  </c>
    </row>
    <row r="68235" spans="1:2" x14ac:dyDescent="0.3">
      <c r="A68235" s="2" t="s">
        <v>46158</v>
      </c>
      <c r="B68235" s="15">
        <v>351.63</v>
      </c>
    </row>
    <row r="68236" spans="1:2" x14ac:dyDescent="0.3">
      <c r="A68236" s="2" t="s">
        <v>45881</v>
      </c>
      <c r="B68236" s="15">
        <v>351.62</v>
      </c>
    </row>
    <row r="68237" spans="1:2" x14ac:dyDescent="0.3">
      <c r="A68237" s="2" t="s">
        <v>2677</v>
      </c>
      <c r="B68237" s="15">
        <v>351.62</v>
      </c>
    </row>
    <row r="68238" spans="1:2" x14ac:dyDescent="0.3">
      <c r="A68238" s="2" t="s">
        <v>91784</v>
      </c>
      <c r="B68238" s="15">
        <v>351.5</v>
      </c>
    </row>
    <row r="68239" spans="1:2" x14ac:dyDescent="0.3">
      <c r="A68239" s="2" t="s">
        <v>33966</v>
      </c>
      <c r="B68239" s="15">
        <v>351.35</v>
      </c>
    </row>
    <row r="68240" spans="1:2" x14ac:dyDescent="0.3">
      <c r="A68240" s="2" t="s">
        <v>26979</v>
      </c>
      <c r="B68240" s="15">
        <v>351.32</v>
      </c>
    </row>
    <row r="68241" spans="1:2" x14ac:dyDescent="0.3">
      <c r="A68241" s="2" t="s">
        <v>117420</v>
      </c>
      <c r="B68241" s="15">
        <v>351.13</v>
      </c>
    </row>
    <row r="68242" spans="1:2" x14ac:dyDescent="0.3">
      <c r="A68242" s="2" t="s">
        <v>101259</v>
      </c>
      <c r="B68242" s="15">
        <v>351.09</v>
      </c>
    </row>
    <row r="68243" spans="1:2" x14ac:dyDescent="0.3">
      <c r="A68243" s="2" t="s">
        <v>107906</v>
      </c>
      <c r="B68243" s="15">
        <v>351</v>
      </c>
    </row>
    <row r="68244" spans="1:2" x14ac:dyDescent="0.3">
      <c r="A68244" s="2" t="s">
        <v>51453</v>
      </c>
      <c r="B68244" s="15">
        <v>350.95</v>
      </c>
    </row>
    <row r="68245" spans="1:2" x14ac:dyDescent="0.3">
      <c r="A68245" s="2" t="s">
        <v>49459</v>
      </c>
      <c r="B68245" s="15">
        <v>350.93</v>
      </c>
    </row>
    <row r="68246" spans="1:2" x14ac:dyDescent="0.3">
      <c r="A68246" s="2" t="s">
        <v>33128</v>
      </c>
      <c r="B68246" s="15">
        <v>350.89</v>
      </c>
    </row>
    <row r="68247" spans="1:2" x14ac:dyDescent="0.3">
      <c r="A68247" s="2" t="s">
        <v>22342</v>
      </c>
      <c r="B68247" s="15">
        <v>350.8</v>
      </c>
    </row>
    <row r="68248" spans="1:2" x14ac:dyDescent="0.3">
      <c r="A68248" s="2" t="s">
        <v>150715</v>
      </c>
      <c r="B68248" s="15">
        <v>350.77</v>
      </c>
    </row>
    <row r="68249" spans="1:2" x14ac:dyDescent="0.3">
      <c r="A68249" s="2" t="s">
        <v>105628</v>
      </c>
      <c r="B68249" s="15">
        <v>350.71</v>
      </c>
    </row>
    <row r="68250" spans="1:2" x14ac:dyDescent="0.3">
      <c r="A68250" s="2" t="s">
        <v>52564</v>
      </c>
      <c r="B68250" s="15">
        <v>350.7</v>
      </c>
    </row>
    <row r="68251" spans="1:2" x14ac:dyDescent="0.3">
      <c r="A68251" s="2" t="s">
        <v>148985</v>
      </c>
      <c r="B68251" s="15">
        <v>350.69</v>
      </c>
    </row>
    <row r="68252" spans="1:2" x14ac:dyDescent="0.3">
      <c r="A68252" s="2" t="s">
        <v>94191</v>
      </c>
      <c r="B68252" s="15">
        <v>350.67</v>
      </c>
    </row>
    <row r="68253" spans="1:2" x14ac:dyDescent="0.3">
      <c r="A68253" s="2" t="s">
        <v>121114</v>
      </c>
      <c r="B68253" s="15">
        <v>350.39</v>
      </c>
    </row>
    <row r="68254" spans="1:2" x14ac:dyDescent="0.3">
      <c r="A68254" s="2" t="s">
        <v>123568</v>
      </c>
      <c r="B68254" s="15">
        <v>350.37</v>
      </c>
    </row>
    <row r="68255" spans="1:2" x14ac:dyDescent="0.3">
      <c r="A68255" s="2" t="s">
        <v>69145</v>
      </c>
      <c r="B68255" s="15">
        <v>350.23</v>
      </c>
    </row>
    <row r="68256" spans="1:2" x14ac:dyDescent="0.3">
      <c r="A68256" s="2" t="s">
        <v>148344</v>
      </c>
      <c r="B68256" s="15">
        <v>350.19</v>
      </c>
    </row>
    <row r="68257" spans="1:2" x14ac:dyDescent="0.3">
      <c r="A68257" s="2" t="s">
        <v>161367</v>
      </c>
      <c r="B68257" s="15">
        <v>350.06</v>
      </c>
    </row>
    <row r="68258" spans="1:2" x14ac:dyDescent="0.3">
      <c r="A68258" s="2" t="s">
        <v>52357</v>
      </c>
      <c r="B68258" s="15">
        <v>349.89</v>
      </c>
    </row>
    <row r="68259" spans="1:2" x14ac:dyDescent="0.3">
      <c r="A68259" s="2" t="s">
        <v>65063</v>
      </c>
      <c r="B68259" s="15">
        <v>349.86</v>
      </c>
    </row>
    <row r="68260" spans="1:2" x14ac:dyDescent="0.3">
      <c r="A68260" s="2" t="s">
        <v>119075</v>
      </c>
      <c r="B68260" s="15">
        <v>349.83</v>
      </c>
    </row>
    <row r="68261" spans="1:2" x14ac:dyDescent="0.3">
      <c r="A68261" s="2" t="s">
        <v>98945</v>
      </c>
      <c r="B68261" s="15">
        <v>349.82</v>
      </c>
    </row>
    <row r="68262" spans="1:2" x14ac:dyDescent="0.3">
      <c r="A68262" s="2" t="s">
        <v>159237</v>
      </c>
      <c r="B68262" s="15">
        <v>349.73</v>
      </c>
    </row>
    <row r="68263" spans="1:2" x14ac:dyDescent="0.3">
      <c r="A68263" s="2" t="s">
        <v>58419</v>
      </c>
      <c r="B68263" s="15">
        <v>349.72</v>
      </c>
    </row>
    <row r="68264" spans="1:2" x14ac:dyDescent="0.3">
      <c r="A68264" s="2" t="s">
        <v>58833</v>
      </c>
      <c r="B68264" s="15">
        <v>349.56</v>
      </c>
    </row>
    <row r="68265" spans="1:2" x14ac:dyDescent="0.3">
      <c r="A68265" s="2" t="s">
        <v>82783</v>
      </c>
      <c r="B68265" s="15">
        <v>349.53</v>
      </c>
    </row>
    <row r="68266" spans="1:2" x14ac:dyDescent="0.3">
      <c r="A68266" s="2" t="s">
        <v>98355</v>
      </c>
      <c r="B68266" s="15">
        <v>349.47</v>
      </c>
    </row>
    <row r="68267" spans="1:2" x14ac:dyDescent="0.3">
      <c r="A68267" s="2" t="s">
        <v>65835</v>
      </c>
      <c r="B68267" s="15">
        <v>349.38</v>
      </c>
    </row>
    <row r="68268" spans="1:2" x14ac:dyDescent="0.3">
      <c r="A68268" s="2" t="s">
        <v>32805</v>
      </c>
      <c r="B68268" s="15">
        <v>349.35</v>
      </c>
    </row>
    <row r="68269" spans="1:2" x14ac:dyDescent="0.3">
      <c r="A68269" s="2" t="s">
        <v>167388</v>
      </c>
      <c r="B68269" s="15">
        <v>349.3</v>
      </c>
    </row>
    <row r="68270" spans="1:2" x14ac:dyDescent="0.3">
      <c r="A68270" s="2" t="s">
        <v>9350</v>
      </c>
      <c r="B68270" s="15">
        <v>349.27</v>
      </c>
    </row>
    <row r="68271" spans="1:2" x14ac:dyDescent="0.3">
      <c r="A68271" s="2" t="s">
        <v>62130</v>
      </c>
      <c r="B68271" s="15">
        <v>349.25</v>
      </c>
    </row>
    <row r="68272" spans="1:2" x14ac:dyDescent="0.3">
      <c r="A68272" s="2" t="s">
        <v>121423</v>
      </c>
      <c r="B68272" s="15">
        <v>348.82</v>
      </c>
    </row>
    <row r="68273" spans="1:2" x14ac:dyDescent="0.3">
      <c r="A68273" s="2" t="s">
        <v>53527</v>
      </c>
      <c r="B68273" s="15">
        <v>348.81</v>
      </c>
    </row>
    <row r="68274" spans="1:2" x14ac:dyDescent="0.3">
      <c r="A68274" s="2" t="s">
        <v>29025</v>
      </c>
      <c r="B68274" s="15">
        <v>348.77</v>
      </c>
    </row>
    <row r="68275" spans="1:2" x14ac:dyDescent="0.3">
      <c r="A68275" s="2" t="s">
        <v>46133</v>
      </c>
      <c r="B68275" s="15">
        <v>348.74</v>
      </c>
    </row>
    <row r="68276" spans="1:2" x14ac:dyDescent="0.3">
      <c r="A68276" s="2" t="s">
        <v>138570</v>
      </c>
      <c r="B68276" s="15">
        <v>348.71</v>
      </c>
    </row>
    <row r="68277" spans="1:2" x14ac:dyDescent="0.3">
      <c r="A68277" s="2" t="s">
        <v>4956</v>
      </c>
      <c r="B68277" s="15">
        <v>348.65</v>
      </c>
    </row>
    <row r="68278" spans="1:2" x14ac:dyDescent="0.3">
      <c r="A68278" s="2" t="s">
        <v>9792</v>
      </c>
      <c r="B68278" s="15">
        <v>348.58</v>
      </c>
    </row>
    <row r="68279" spans="1:2" x14ac:dyDescent="0.3">
      <c r="A68279" s="2" t="s">
        <v>119679</v>
      </c>
      <c r="B68279" s="15">
        <v>348.38</v>
      </c>
    </row>
    <row r="68280" spans="1:2" x14ac:dyDescent="0.3">
      <c r="A68280" s="2" t="s">
        <v>84379</v>
      </c>
      <c r="B68280" s="15">
        <v>348.34</v>
      </c>
    </row>
    <row r="68281" spans="1:2" x14ac:dyDescent="0.3">
      <c r="A68281" s="2" t="s">
        <v>151746</v>
      </c>
      <c r="B68281" s="15">
        <v>348.29</v>
      </c>
    </row>
    <row r="68282" spans="1:2" x14ac:dyDescent="0.3">
      <c r="A68282" s="2" t="s">
        <v>107977</v>
      </c>
      <c r="B68282" s="15">
        <v>348.22</v>
      </c>
    </row>
    <row r="68283" spans="1:2" x14ac:dyDescent="0.3">
      <c r="A68283" s="2" t="s">
        <v>61960</v>
      </c>
      <c r="B68283" s="15">
        <v>348.19</v>
      </c>
    </row>
    <row r="68284" spans="1:2" x14ac:dyDescent="0.3">
      <c r="A68284" s="2" t="s">
        <v>33605</v>
      </c>
      <c r="B68284" s="15">
        <v>348.11</v>
      </c>
    </row>
    <row r="68285" spans="1:2" x14ac:dyDescent="0.3">
      <c r="A68285" s="2" t="s">
        <v>6749</v>
      </c>
      <c r="B68285" s="15">
        <v>348.03</v>
      </c>
    </row>
    <row r="68286" spans="1:2" x14ac:dyDescent="0.3">
      <c r="A68286" s="2" t="s">
        <v>3817</v>
      </c>
      <c r="B68286" s="15">
        <v>348</v>
      </c>
    </row>
    <row r="68287" spans="1:2" x14ac:dyDescent="0.3">
      <c r="A68287" s="2" t="s">
        <v>94838</v>
      </c>
      <c r="B68287" s="15">
        <v>347.89</v>
      </c>
    </row>
    <row r="68288" spans="1:2" x14ac:dyDescent="0.3">
      <c r="A68288" s="2" t="s">
        <v>142788</v>
      </c>
      <c r="B68288" s="15">
        <v>347.86</v>
      </c>
    </row>
    <row r="68289" spans="1:2" x14ac:dyDescent="0.3">
      <c r="A68289" s="2" t="s">
        <v>100294</v>
      </c>
      <c r="B68289" s="15">
        <v>347.25</v>
      </c>
    </row>
    <row r="68290" spans="1:2" x14ac:dyDescent="0.3">
      <c r="A68290" s="2" t="s">
        <v>87809</v>
      </c>
      <c r="B68290" s="15">
        <v>347.24</v>
      </c>
    </row>
    <row r="68291" spans="1:2" x14ac:dyDescent="0.3">
      <c r="A68291" s="2" t="s">
        <v>75477</v>
      </c>
      <c r="B68291" s="15">
        <v>347.22</v>
      </c>
    </row>
    <row r="68292" spans="1:2" x14ac:dyDescent="0.3">
      <c r="A68292" s="2" t="s">
        <v>132734</v>
      </c>
      <c r="B68292" s="15">
        <v>347.21</v>
      </c>
    </row>
    <row r="68293" spans="1:2" x14ac:dyDescent="0.3">
      <c r="A68293" s="2" t="s">
        <v>46201</v>
      </c>
      <c r="B68293" s="15">
        <v>347.1</v>
      </c>
    </row>
    <row r="68294" spans="1:2" x14ac:dyDescent="0.3">
      <c r="A68294" s="2" t="s">
        <v>75697</v>
      </c>
      <c r="B68294" s="15">
        <v>347.06</v>
      </c>
    </row>
    <row r="68295" spans="1:2" x14ac:dyDescent="0.3">
      <c r="A68295" s="2" t="s">
        <v>142826</v>
      </c>
      <c r="B68295" s="15">
        <v>347.03</v>
      </c>
    </row>
    <row r="68296" spans="1:2" x14ac:dyDescent="0.3">
      <c r="A68296" s="2" t="s">
        <v>7973</v>
      </c>
      <c r="B68296" s="15">
        <v>346.94</v>
      </c>
    </row>
    <row r="68297" spans="1:2" x14ac:dyDescent="0.3">
      <c r="A68297" s="2" t="s">
        <v>116457</v>
      </c>
      <c r="B68297" s="15">
        <v>346.84</v>
      </c>
    </row>
    <row r="68298" spans="1:2" x14ac:dyDescent="0.3">
      <c r="A68298" s="2" t="s">
        <v>142609</v>
      </c>
      <c r="B68298" s="15">
        <v>346.61</v>
      </c>
    </row>
    <row r="68299" spans="1:2" x14ac:dyDescent="0.3">
      <c r="A68299" s="2" t="s">
        <v>94495</v>
      </c>
      <c r="B68299" s="15">
        <v>346.4</v>
      </c>
    </row>
    <row r="68300" spans="1:2" x14ac:dyDescent="0.3">
      <c r="A68300" s="2" t="s">
        <v>17880</v>
      </c>
      <c r="B68300" s="15">
        <v>346.37</v>
      </c>
    </row>
    <row r="68301" spans="1:2" x14ac:dyDescent="0.3">
      <c r="A68301" s="2" t="s">
        <v>116173</v>
      </c>
      <c r="B68301" s="15">
        <v>346.27</v>
      </c>
    </row>
    <row r="68302" spans="1:2" x14ac:dyDescent="0.3">
      <c r="A68302" s="2" t="s">
        <v>139151</v>
      </c>
      <c r="B68302" s="15">
        <v>346.23</v>
      </c>
    </row>
    <row r="68303" spans="1:2" x14ac:dyDescent="0.3">
      <c r="A68303" s="2" t="s">
        <v>105767</v>
      </c>
      <c r="B68303" s="15">
        <v>346.04</v>
      </c>
    </row>
    <row r="68304" spans="1:2" x14ac:dyDescent="0.3">
      <c r="A68304" s="2" t="s">
        <v>6286</v>
      </c>
      <c r="B68304" s="15">
        <v>346.01</v>
      </c>
    </row>
    <row r="68305" spans="1:2" x14ac:dyDescent="0.3">
      <c r="A68305" s="2" t="s">
        <v>129391</v>
      </c>
      <c r="B68305" s="15">
        <v>345.95</v>
      </c>
    </row>
    <row r="68306" spans="1:2" x14ac:dyDescent="0.3">
      <c r="A68306" s="2" t="s">
        <v>87864</v>
      </c>
      <c r="B68306" s="15">
        <v>345.94</v>
      </c>
    </row>
    <row r="68307" spans="1:2" x14ac:dyDescent="0.3">
      <c r="A68307" s="2" t="s">
        <v>38326</v>
      </c>
      <c r="B68307" s="15">
        <v>345.76</v>
      </c>
    </row>
    <row r="68308" spans="1:2" x14ac:dyDescent="0.3">
      <c r="A68308" s="2" t="s">
        <v>80535</v>
      </c>
      <c r="B68308" s="15">
        <v>345.71</v>
      </c>
    </row>
    <row r="68309" spans="1:2" x14ac:dyDescent="0.3">
      <c r="A68309" s="2" t="s">
        <v>93500</v>
      </c>
      <c r="B68309" s="15">
        <v>345.62</v>
      </c>
    </row>
    <row r="68310" spans="1:2" x14ac:dyDescent="0.3">
      <c r="A68310" s="2" t="s">
        <v>166217</v>
      </c>
      <c r="B68310" s="15">
        <v>345.61</v>
      </c>
    </row>
    <row r="68311" spans="1:2" x14ac:dyDescent="0.3">
      <c r="A68311" s="2" t="s">
        <v>115777</v>
      </c>
      <c r="B68311" s="15">
        <v>345.42</v>
      </c>
    </row>
    <row r="68312" spans="1:2" x14ac:dyDescent="0.3">
      <c r="A68312" s="2" t="s">
        <v>52803</v>
      </c>
      <c r="B68312" s="15">
        <v>345.41</v>
      </c>
    </row>
    <row r="68313" spans="1:2" x14ac:dyDescent="0.3">
      <c r="A68313" s="2" t="s">
        <v>88139</v>
      </c>
      <c r="B68313" s="15">
        <v>345.32</v>
      </c>
    </row>
    <row r="68314" spans="1:2" x14ac:dyDescent="0.3">
      <c r="A68314" s="2" t="s">
        <v>46270</v>
      </c>
      <c r="B68314" s="15">
        <v>345.31</v>
      </c>
    </row>
    <row r="68315" spans="1:2" x14ac:dyDescent="0.3">
      <c r="A68315" s="2" t="s">
        <v>159068</v>
      </c>
      <c r="B68315" s="15">
        <v>345.31</v>
      </c>
    </row>
    <row r="68316" spans="1:2" x14ac:dyDescent="0.3">
      <c r="A68316" s="2" t="s">
        <v>108603</v>
      </c>
      <c r="B68316" s="15">
        <v>345.23</v>
      </c>
    </row>
    <row r="68317" spans="1:2" x14ac:dyDescent="0.3">
      <c r="A68317" s="2" t="s">
        <v>109641</v>
      </c>
      <c r="B68317" s="15">
        <v>345.12</v>
      </c>
    </row>
    <row r="68318" spans="1:2" x14ac:dyDescent="0.3">
      <c r="A68318" s="2" t="s">
        <v>146584</v>
      </c>
      <c r="B68318" s="15">
        <v>345.1</v>
      </c>
    </row>
    <row r="68319" spans="1:2" x14ac:dyDescent="0.3">
      <c r="A68319" s="2" t="s">
        <v>35272</v>
      </c>
      <c r="B68319" s="15">
        <v>345.1</v>
      </c>
    </row>
    <row r="68320" spans="1:2" x14ac:dyDescent="0.3">
      <c r="A68320" s="2" t="s">
        <v>139045</v>
      </c>
      <c r="B68320" s="15">
        <v>345.01</v>
      </c>
    </row>
    <row r="68321" spans="1:2" x14ac:dyDescent="0.3">
      <c r="A68321" s="2" t="s">
        <v>50928</v>
      </c>
      <c r="B68321" s="15">
        <v>344.95</v>
      </c>
    </row>
    <row r="68322" spans="1:2" x14ac:dyDescent="0.3">
      <c r="A68322" s="2" t="s">
        <v>54296</v>
      </c>
      <c r="B68322" s="15">
        <v>344.82</v>
      </c>
    </row>
    <row r="68323" spans="1:2" x14ac:dyDescent="0.3">
      <c r="A68323" s="2" t="s">
        <v>40157</v>
      </c>
      <c r="B68323" s="15">
        <v>344.74</v>
      </c>
    </row>
    <row r="68324" spans="1:2" x14ac:dyDescent="0.3">
      <c r="A68324" s="2" t="s">
        <v>18228</v>
      </c>
      <c r="B68324" s="15">
        <v>344.54</v>
      </c>
    </row>
    <row r="68325" spans="1:2" x14ac:dyDescent="0.3">
      <c r="A68325" s="2" t="s">
        <v>98553</v>
      </c>
      <c r="B68325" s="15">
        <v>344.18</v>
      </c>
    </row>
    <row r="68326" spans="1:2" x14ac:dyDescent="0.3">
      <c r="A68326" s="2" t="s">
        <v>20512</v>
      </c>
      <c r="B68326" s="15">
        <v>344.17</v>
      </c>
    </row>
    <row r="68327" spans="1:2" x14ac:dyDescent="0.3">
      <c r="A68327" s="2" t="s">
        <v>98669</v>
      </c>
      <c r="B68327" s="15">
        <v>343.73</v>
      </c>
    </row>
    <row r="68328" spans="1:2" x14ac:dyDescent="0.3">
      <c r="A68328" s="2" t="s">
        <v>152819</v>
      </c>
      <c r="B68328" s="15">
        <v>343.71</v>
      </c>
    </row>
    <row r="68329" spans="1:2" x14ac:dyDescent="0.3">
      <c r="A68329" s="2" t="s">
        <v>45820</v>
      </c>
      <c r="B68329" s="15">
        <v>343.63</v>
      </c>
    </row>
    <row r="68330" spans="1:2" x14ac:dyDescent="0.3">
      <c r="A68330" s="2" t="s">
        <v>104727</v>
      </c>
      <c r="B68330" s="15">
        <v>343.53</v>
      </c>
    </row>
    <row r="68331" spans="1:2" x14ac:dyDescent="0.3">
      <c r="A68331" s="2" t="s">
        <v>109535</v>
      </c>
      <c r="B68331" s="15">
        <v>343.45</v>
      </c>
    </row>
    <row r="68332" spans="1:2" x14ac:dyDescent="0.3">
      <c r="A68332" s="2" t="s">
        <v>106012</v>
      </c>
      <c r="B68332" s="15">
        <v>343.41</v>
      </c>
    </row>
    <row r="68333" spans="1:2" x14ac:dyDescent="0.3">
      <c r="A68333" s="2" t="s">
        <v>59654</v>
      </c>
      <c r="B68333" s="15">
        <v>343.38</v>
      </c>
    </row>
    <row r="68334" spans="1:2" x14ac:dyDescent="0.3">
      <c r="A68334" s="2" t="s">
        <v>2587</v>
      </c>
      <c r="B68334" s="15">
        <v>343.32</v>
      </c>
    </row>
    <row r="68335" spans="1:2" x14ac:dyDescent="0.3">
      <c r="A68335" s="2" t="s">
        <v>25720</v>
      </c>
      <c r="B68335" s="15">
        <v>343.17</v>
      </c>
    </row>
    <row r="68336" spans="1:2" x14ac:dyDescent="0.3">
      <c r="A68336" s="2" t="s">
        <v>103325</v>
      </c>
      <c r="B68336" s="15">
        <v>343.15</v>
      </c>
    </row>
    <row r="68337" spans="1:2" x14ac:dyDescent="0.3">
      <c r="A68337" s="2" t="s">
        <v>73533</v>
      </c>
      <c r="B68337" s="15">
        <v>343.04</v>
      </c>
    </row>
    <row r="68338" spans="1:2" x14ac:dyDescent="0.3">
      <c r="A68338" s="2" t="s">
        <v>82510</v>
      </c>
      <c r="B68338" s="15">
        <v>342.92</v>
      </c>
    </row>
    <row r="68339" spans="1:2" x14ac:dyDescent="0.3">
      <c r="A68339" s="2" t="s">
        <v>10981</v>
      </c>
      <c r="B68339" s="15">
        <v>342.88</v>
      </c>
    </row>
    <row r="68340" spans="1:2" x14ac:dyDescent="0.3">
      <c r="A68340" s="2" t="s">
        <v>119002</v>
      </c>
      <c r="B68340" s="15">
        <v>342.86</v>
      </c>
    </row>
    <row r="68341" spans="1:2" x14ac:dyDescent="0.3">
      <c r="A68341" s="2" t="s">
        <v>150182</v>
      </c>
      <c r="B68341" s="15">
        <v>342.84</v>
      </c>
    </row>
    <row r="68342" spans="1:2" x14ac:dyDescent="0.3">
      <c r="A68342" s="2" t="s">
        <v>88977</v>
      </c>
      <c r="B68342" s="15">
        <v>342.83</v>
      </c>
    </row>
    <row r="68343" spans="1:2" x14ac:dyDescent="0.3">
      <c r="A68343" s="2" t="s">
        <v>14518</v>
      </c>
      <c r="B68343" s="15">
        <v>342.77</v>
      </c>
    </row>
    <row r="68344" spans="1:2" x14ac:dyDescent="0.3">
      <c r="A68344" s="2" t="s">
        <v>85240</v>
      </c>
      <c r="B68344" s="15">
        <v>342.76</v>
      </c>
    </row>
    <row r="68345" spans="1:2" x14ac:dyDescent="0.3">
      <c r="A68345" s="2" t="s">
        <v>93996</v>
      </c>
      <c r="B68345" s="15">
        <v>342.62</v>
      </c>
    </row>
    <row r="68346" spans="1:2" x14ac:dyDescent="0.3">
      <c r="A68346" s="2" t="s">
        <v>150539</v>
      </c>
      <c r="B68346" s="15">
        <v>342.6</v>
      </c>
    </row>
    <row r="68347" spans="1:2" x14ac:dyDescent="0.3">
      <c r="A68347" s="2" t="s">
        <v>128863</v>
      </c>
      <c r="B68347" s="15">
        <v>342.55</v>
      </c>
    </row>
    <row r="68348" spans="1:2" x14ac:dyDescent="0.3">
      <c r="A68348" s="2" t="s">
        <v>72403</v>
      </c>
      <c r="B68348" s="15">
        <v>342.51</v>
      </c>
    </row>
    <row r="68349" spans="1:2" x14ac:dyDescent="0.3">
      <c r="A68349" s="2" t="s">
        <v>151018</v>
      </c>
      <c r="B68349" s="15">
        <v>342.48</v>
      </c>
    </row>
    <row r="68350" spans="1:2" x14ac:dyDescent="0.3">
      <c r="A68350" s="2" t="s">
        <v>74924</v>
      </c>
      <c r="B68350" s="15">
        <v>342.36</v>
      </c>
    </row>
    <row r="68351" spans="1:2" x14ac:dyDescent="0.3">
      <c r="A68351" s="2" t="s">
        <v>53717</v>
      </c>
      <c r="B68351" s="15">
        <v>342.33</v>
      </c>
    </row>
    <row r="68352" spans="1:2" x14ac:dyDescent="0.3">
      <c r="A68352" s="2" t="s">
        <v>751</v>
      </c>
      <c r="B68352" s="15">
        <v>342.17</v>
      </c>
    </row>
    <row r="68353" spans="1:2" x14ac:dyDescent="0.3">
      <c r="A68353" s="2" t="s">
        <v>86329</v>
      </c>
      <c r="B68353" s="15">
        <v>342.07</v>
      </c>
    </row>
    <row r="68354" spans="1:2" x14ac:dyDescent="0.3">
      <c r="A68354" s="2" t="s">
        <v>156323</v>
      </c>
      <c r="B68354" s="15">
        <v>341.83</v>
      </c>
    </row>
    <row r="68355" spans="1:2" x14ac:dyDescent="0.3">
      <c r="A68355" s="2" t="s">
        <v>117774</v>
      </c>
      <c r="B68355" s="15">
        <v>341.67</v>
      </c>
    </row>
    <row r="68356" spans="1:2" x14ac:dyDescent="0.3">
      <c r="A68356" s="2" t="s">
        <v>53727</v>
      </c>
      <c r="B68356" s="15">
        <v>341.6</v>
      </c>
    </row>
    <row r="68357" spans="1:2" x14ac:dyDescent="0.3">
      <c r="A68357" s="2" t="s">
        <v>120239</v>
      </c>
      <c r="B68357" s="15">
        <v>341.49</v>
      </c>
    </row>
    <row r="68358" spans="1:2" x14ac:dyDescent="0.3">
      <c r="A68358" s="2" t="s">
        <v>138574</v>
      </c>
      <c r="B68358" s="15">
        <v>341.41</v>
      </c>
    </row>
    <row r="68359" spans="1:2" x14ac:dyDescent="0.3">
      <c r="A68359" s="2" t="s">
        <v>42899</v>
      </c>
      <c r="B68359" s="15">
        <v>341.37</v>
      </c>
    </row>
    <row r="68360" spans="1:2" x14ac:dyDescent="0.3">
      <c r="A68360" s="2" t="s">
        <v>79871</v>
      </c>
      <c r="B68360" s="15">
        <v>341.33</v>
      </c>
    </row>
    <row r="68361" spans="1:2" x14ac:dyDescent="0.3">
      <c r="A68361" s="2" t="s">
        <v>122891</v>
      </c>
      <c r="B68361" s="15">
        <v>341.32</v>
      </c>
    </row>
    <row r="68362" spans="1:2" x14ac:dyDescent="0.3">
      <c r="A68362" s="2" t="s">
        <v>60486</v>
      </c>
      <c r="B68362" s="15">
        <v>341.22</v>
      </c>
    </row>
    <row r="68363" spans="1:2" x14ac:dyDescent="0.3">
      <c r="A68363" s="2" t="s">
        <v>106420</v>
      </c>
      <c r="B68363" s="15">
        <v>341.2</v>
      </c>
    </row>
    <row r="68364" spans="1:2" x14ac:dyDescent="0.3">
      <c r="A68364" s="2" t="s">
        <v>131989</v>
      </c>
      <c r="B68364" s="15">
        <v>341.07</v>
      </c>
    </row>
    <row r="68365" spans="1:2" x14ac:dyDescent="0.3">
      <c r="A68365" s="2" t="s">
        <v>64033</v>
      </c>
      <c r="B68365" s="15">
        <v>340.98</v>
      </c>
    </row>
    <row r="68366" spans="1:2" x14ac:dyDescent="0.3">
      <c r="A68366" s="2" t="s">
        <v>146869</v>
      </c>
      <c r="B68366" s="15">
        <v>340.96</v>
      </c>
    </row>
    <row r="68367" spans="1:2" x14ac:dyDescent="0.3">
      <c r="A68367" s="2" t="s">
        <v>25152</v>
      </c>
      <c r="B68367" s="15">
        <v>340.93</v>
      </c>
    </row>
    <row r="68368" spans="1:2" x14ac:dyDescent="0.3">
      <c r="A68368" s="2" t="s">
        <v>31902</v>
      </c>
      <c r="B68368" s="15">
        <v>340.84</v>
      </c>
    </row>
    <row r="68369" spans="1:2" x14ac:dyDescent="0.3">
      <c r="A68369" s="2" t="s">
        <v>19643</v>
      </c>
      <c r="B68369" s="15">
        <v>340.7</v>
      </c>
    </row>
    <row r="68370" spans="1:2" x14ac:dyDescent="0.3">
      <c r="A68370" s="2" t="s">
        <v>11500</v>
      </c>
      <c r="B68370" s="15">
        <v>340.57</v>
      </c>
    </row>
    <row r="68371" spans="1:2" x14ac:dyDescent="0.3">
      <c r="A68371" s="2" t="s">
        <v>102887</v>
      </c>
      <c r="B68371" s="15">
        <v>340.56</v>
      </c>
    </row>
    <row r="68372" spans="1:2" x14ac:dyDescent="0.3">
      <c r="A68372" s="2" t="s">
        <v>30978</v>
      </c>
      <c r="B68372" s="15">
        <v>340.56</v>
      </c>
    </row>
    <row r="68373" spans="1:2" x14ac:dyDescent="0.3">
      <c r="A68373" s="2" t="s">
        <v>86690</v>
      </c>
      <c r="B68373" s="15">
        <v>340.4</v>
      </c>
    </row>
    <row r="68374" spans="1:2" x14ac:dyDescent="0.3">
      <c r="A68374" s="2" t="s">
        <v>52973</v>
      </c>
      <c r="B68374" s="15">
        <v>340.39</v>
      </c>
    </row>
    <row r="68375" spans="1:2" x14ac:dyDescent="0.3">
      <c r="A68375" s="2" t="s">
        <v>61759</v>
      </c>
      <c r="B68375" s="15">
        <v>340.34</v>
      </c>
    </row>
    <row r="68376" spans="1:2" x14ac:dyDescent="0.3">
      <c r="A68376" s="2" t="s">
        <v>98083</v>
      </c>
      <c r="B68376" s="15">
        <v>340.07</v>
      </c>
    </row>
    <row r="68377" spans="1:2" x14ac:dyDescent="0.3">
      <c r="A68377" s="2" t="s">
        <v>131502</v>
      </c>
      <c r="B68377" s="15">
        <v>340.06</v>
      </c>
    </row>
    <row r="68378" spans="1:2" x14ac:dyDescent="0.3">
      <c r="A68378" s="2" t="s">
        <v>4460</v>
      </c>
      <c r="B68378" s="15">
        <v>340.01</v>
      </c>
    </row>
    <row r="68379" spans="1:2" x14ac:dyDescent="0.3">
      <c r="A68379" s="2" t="s">
        <v>42463</v>
      </c>
      <c r="B68379" s="15">
        <v>339.99</v>
      </c>
    </row>
    <row r="68380" spans="1:2" x14ac:dyDescent="0.3">
      <c r="A68380" s="2" t="s">
        <v>144917</v>
      </c>
      <c r="B68380" s="15">
        <v>339.96</v>
      </c>
    </row>
    <row r="68381" spans="1:2" x14ac:dyDescent="0.3">
      <c r="A68381" s="2" t="s">
        <v>72841</v>
      </c>
      <c r="B68381" s="15">
        <v>339.92</v>
      </c>
    </row>
    <row r="68382" spans="1:2" x14ac:dyDescent="0.3">
      <c r="A68382" s="2" t="s">
        <v>50266</v>
      </c>
      <c r="B68382" s="15">
        <v>339.86</v>
      </c>
    </row>
    <row r="68383" spans="1:2" x14ac:dyDescent="0.3">
      <c r="A68383" s="2" t="s">
        <v>55979</v>
      </c>
      <c r="B68383" s="15">
        <v>339.7</v>
      </c>
    </row>
    <row r="68384" spans="1:2" x14ac:dyDescent="0.3">
      <c r="A68384" s="2" t="s">
        <v>169838</v>
      </c>
      <c r="B68384" s="15">
        <v>339.7</v>
      </c>
    </row>
    <row r="68385" spans="1:2" x14ac:dyDescent="0.3">
      <c r="A68385" s="2" t="s">
        <v>162241</v>
      </c>
      <c r="B68385" s="15">
        <v>339.51</v>
      </c>
    </row>
    <row r="68386" spans="1:2" x14ac:dyDescent="0.3">
      <c r="A68386" s="2" t="s">
        <v>128006</v>
      </c>
      <c r="B68386" s="15">
        <v>339.36</v>
      </c>
    </row>
    <row r="68387" spans="1:2" x14ac:dyDescent="0.3">
      <c r="A68387" s="2" t="s">
        <v>4448</v>
      </c>
      <c r="B68387" s="15">
        <v>339.34</v>
      </c>
    </row>
    <row r="68388" spans="1:2" x14ac:dyDescent="0.3">
      <c r="A68388" s="2" t="s">
        <v>95164</v>
      </c>
      <c r="B68388" s="15">
        <v>339.28</v>
      </c>
    </row>
    <row r="68389" spans="1:2" x14ac:dyDescent="0.3">
      <c r="A68389" s="2" t="s">
        <v>122917</v>
      </c>
      <c r="B68389" s="15">
        <v>339.18</v>
      </c>
    </row>
    <row r="68390" spans="1:2" x14ac:dyDescent="0.3">
      <c r="A68390" s="2" t="s">
        <v>125971</v>
      </c>
      <c r="B68390" s="15">
        <v>339.09</v>
      </c>
    </row>
    <row r="68391" spans="1:2" x14ac:dyDescent="0.3">
      <c r="A68391" s="2" t="s">
        <v>55657</v>
      </c>
      <c r="B68391" s="15">
        <v>339.09</v>
      </c>
    </row>
    <row r="68392" spans="1:2" x14ac:dyDescent="0.3">
      <c r="A68392" s="2" t="s">
        <v>78184</v>
      </c>
      <c r="B68392" s="15">
        <v>339.01</v>
      </c>
    </row>
    <row r="68393" spans="1:2" x14ac:dyDescent="0.3">
      <c r="A68393" s="2" t="s">
        <v>153301</v>
      </c>
      <c r="B68393" s="15">
        <v>338.98</v>
      </c>
    </row>
    <row r="68394" spans="1:2" x14ac:dyDescent="0.3">
      <c r="A68394" s="2" t="s">
        <v>28407</v>
      </c>
      <c r="B68394" s="15">
        <v>338.89</v>
      </c>
    </row>
    <row r="68395" spans="1:2" x14ac:dyDescent="0.3">
      <c r="A68395" s="2" t="s">
        <v>69756</v>
      </c>
      <c r="B68395" s="15">
        <v>338.83</v>
      </c>
    </row>
    <row r="68396" spans="1:2" x14ac:dyDescent="0.3">
      <c r="A68396" s="2" t="s">
        <v>132787</v>
      </c>
      <c r="B68396" s="15">
        <v>338.73</v>
      </c>
    </row>
    <row r="68397" spans="1:2" x14ac:dyDescent="0.3">
      <c r="A68397" s="2" t="s">
        <v>133929</v>
      </c>
      <c r="B68397" s="15">
        <v>338.71</v>
      </c>
    </row>
    <row r="68398" spans="1:2" x14ac:dyDescent="0.3">
      <c r="A68398" s="2" t="s">
        <v>96702</v>
      </c>
      <c r="B68398" s="15">
        <v>338.69</v>
      </c>
    </row>
    <row r="68399" spans="1:2" x14ac:dyDescent="0.3">
      <c r="A68399" s="2" t="s">
        <v>75465</v>
      </c>
      <c r="B68399" s="15">
        <v>338.51</v>
      </c>
    </row>
    <row r="68400" spans="1:2" x14ac:dyDescent="0.3">
      <c r="A68400" s="2" t="s">
        <v>135923</v>
      </c>
      <c r="B68400" s="15">
        <v>338.42</v>
      </c>
    </row>
    <row r="68401" spans="1:2" x14ac:dyDescent="0.3">
      <c r="A68401" s="2" t="s">
        <v>37053</v>
      </c>
      <c r="B68401" s="15">
        <v>338.35</v>
      </c>
    </row>
    <row r="68402" spans="1:2" x14ac:dyDescent="0.3">
      <c r="A68402" s="2" t="s">
        <v>81053</v>
      </c>
      <c r="B68402" s="15">
        <v>338.2</v>
      </c>
    </row>
    <row r="68403" spans="1:2" x14ac:dyDescent="0.3">
      <c r="A68403" s="2" t="s">
        <v>143531</v>
      </c>
      <c r="B68403" s="15">
        <v>338.1</v>
      </c>
    </row>
    <row r="68404" spans="1:2" x14ac:dyDescent="0.3">
      <c r="A68404" s="2" t="s">
        <v>15805</v>
      </c>
      <c r="B68404" s="15">
        <v>338.06</v>
      </c>
    </row>
    <row r="68405" spans="1:2" x14ac:dyDescent="0.3">
      <c r="A68405" s="2" t="s">
        <v>145377</v>
      </c>
      <c r="B68405" s="15">
        <v>337.95</v>
      </c>
    </row>
    <row r="68406" spans="1:2" x14ac:dyDescent="0.3">
      <c r="A68406" s="2" t="s">
        <v>25756</v>
      </c>
      <c r="B68406" s="15">
        <v>337.93</v>
      </c>
    </row>
    <row r="68407" spans="1:2" x14ac:dyDescent="0.3">
      <c r="A68407" s="2" t="s">
        <v>113440</v>
      </c>
      <c r="B68407" s="15">
        <v>337.76</v>
      </c>
    </row>
    <row r="68408" spans="1:2" x14ac:dyDescent="0.3">
      <c r="A68408" s="2" t="s">
        <v>170264</v>
      </c>
      <c r="B68408" s="15">
        <v>337.73</v>
      </c>
    </row>
    <row r="68409" spans="1:2" x14ac:dyDescent="0.3">
      <c r="A68409" s="2" t="s">
        <v>47115</v>
      </c>
      <c r="B68409" s="15">
        <v>337.7</v>
      </c>
    </row>
    <row r="68410" spans="1:2" x14ac:dyDescent="0.3">
      <c r="A68410" s="2" t="s">
        <v>44333</v>
      </c>
      <c r="B68410" s="15">
        <v>337.66</v>
      </c>
    </row>
    <row r="68411" spans="1:2" x14ac:dyDescent="0.3">
      <c r="A68411" s="2" t="s">
        <v>53878</v>
      </c>
      <c r="B68411" s="15">
        <v>337.61</v>
      </c>
    </row>
    <row r="68412" spans="1:2" x14ac:dyDescent="0.3">
      <c r="A68412" s="2" t="s">
        <v>59595</v>
      </c>
      <c r="B68412" s="15">
        <v>337.6</v>
      </c>
    </row>
    <row r="68413" spans="1:2" x14ac:dyDescent="0.3">
      <c r="A68413" s="2" t="s">
        <v>159881</v>
      </c>
      <c r="B68413" s="15">
        <v>337.54</v>
      </c>
    </row>
    <row r="68414" spans="1:2" x14ac:dyDescent="0.3">
      <c r="A68414" s="2" t="s">
        <v>66534</v>
      </c>
      <c r="B68414" s="15">
        <v>337.53</v>
      </c>
    </row>
    <row r="68415" spans="1:2" x14ac:dyDescent="0.3">
      <c r="A68415" s="2" t="s">
        <v>19718</v>
      </c>
      <c r="B68415" s="15">
        <v>337.52</v>
      </c>
    </row>
    <row r="68416" spans="1:2" x14ac:dyDescent="0.3">
      <c r="A68416" s="2" t="s">
        <v>102176</v>
      </c>
      <c r="B68416" s="15">
        <v>337.5</v>
      </c>
    </row>
    <row r="68417" spans="1:2" x14ac:dyDescent="0.3">
      <c r="A68417" s="2" t="s">
        <v>160565</v>
      </c>
      <c r="B68417" s="15">
        <v>337.49</v>
      </c>
    </row>
    <row r="68418" spans="1:2" x14ac:dyDescent="0.3">
      <c r="A68418" s="2" t="s">
        <v>12349</v>
      </c>
      <c r="B68418" s="15">
        <v>337.44</v>
      </c>
    </row>
    <row r="68419" spans="1:2" x14ac:dyDescent="0.3">
      <c r="A68419" s="2" t="s">
        <v>85408</v>
      </c>
      <c r="B68419" s="15">
        <v>337.4</v>
      </c>
    </row>
    <row r="68420" spans="1:2" x14ac:dyDescent="0.3">
      <c r="A68420" s="2" t="s">
        <v>120760</v>
      </c>
      <c r="B68420" s="15">
        <v>337.39</v>
      </c>
    </row>
    <row r="68421" spans="1:2" x14ac:dyDescent="0.3">
      <c r="A68421" s="2" t="s">
        <v>101331</v>
      </c>
      <c r="B68421" s="15">
        <v>337.37</v>
      </c>
    </row>
    <row r="68422" spans="1:2" x14ac:dyDescent="0.3">
      <c r="A68422" s="2" t="s">
        <v>94746</v>
      </c>
      <c r="B68422" s="15">
        <v>337.26</v>
      </c>
    </row>
    <row r="68423" spans="1:2" x14ac:dyDescent="0.3">
      <c r="A68423" s="2" t="s">
        <v>61741</v>
      </c>
      <c r="B68423" s="15">
        <v>336.96</v>
      </c>
    </row>
    <row r="68424" spans="1:2" x14ac:dyDescent="0.3">
      <c r="A68424" s="2" t="s">
        <v>144979</v>
      </c>
      <c r="B68424" s="15">
        <v>336.92</v>
      </c>
    </row>
    <row r="68425" spans="1:2" x14ac:dyDescent="0.3">
      <c r="A68425" s="2" t="s">
        <v>140327</v>
      </c>
      <c r="B68425" s="15">
        <v>336.91</v>
      </c>
    </row>
    <row r="68426" spans="1:2" x14ac:dyDescent="0.3">
      <c r="A68426" s="2" t="s">
        <v>85307</v>
      </c>
      <c r="B68426" s="15">
        <v>336.89</v>
      </c>
    </row>
    <row r="68427" spans="1:2" x14ac:dyDescent="0.3">
      <c r="A68427" s="2" t="s">
        <v>35963</v>
      </c>
      <c r="B68427" s="15">
        <v>336.88</v>
      </c>
    </row>
    <row r="68428" spans="1:2" x14ac:dyDescent="0.3">
      <c r="A68428" s="2" t="s">
        <v>45440</v>
      </c>
      <c r="B68428" s="15">
        <v>336.84</v>
      </c>
    </row>
    <row r="68429" spans="1:2" x14ac:dyDescent="0.3">
      <c r="A68429" s="2" t="s">
        <v>168461</v>
      </c>
      <c r="B68429" s="15">
        <v>336.7</v>
      </c>
    </row>
    <row r="68430" spans="1:2" x14ac:dyDescent="0.3">
      <c r="A68430" s="2" t="s">
        <v>79570</v>
      </c>
      <c r="B68430" s="15">
        <v>336.69</v>
      </c>
    </row>
    <row r="68431" spans="1:2" x14ac:dyDescent="0.3">
      <c r="A68431" s="2" t="s">
        <v>44512</v>
      </c>
      <c r="B68431" s="15">
        <v>336.64</v>
      </c>
    </row>
    <row r="68432" spans="1:2" x14ac:dyDescent="0.3">
      <c r="A68432" s="2" t="s">
        <v>164157</v>
      </c>
      <c r="B68432" s="15">
        <v>336.39</v>
      </c>
    </row>
    <row r="68433" spans="1:2" x14ac:dyDescent="0.3">
      <c r="A68433" s="2" t="s">
        <v>166333</v>
      </c>
      <c r="B68433" s="15">
        <v>336.33</v>
      </c>
    </row>
    <row r="68434" spans="1:2" x14ac:dyDescent="0.3">
      <c r="A68434" s="2" t="s">
        <v>81414</v>
      </c>
      <c r="B68434" s="15">
        <v>336.21</v>
      </c>
    </row>
    <row r="68435" spans="1:2" x14ac:dyDescent="0.3">
      <c r="A68435" s="2" t="s">
        <v>143995</v>
      </c>
      <c r="B68435" s="15">
        <v>336.06</v>
      </c>
    </row>
    <row r="68436" spans="1:2" x14ac:dyDescent="0.3">
      <c r="A68436" s="2" t="s">
        <v>143498</v>
      </c>
      <c r="B68436" s="15">
        <v>335.92</v>
      </c>
    </row>
    <row r="68437" spans="1:2" x14ac:dyDescent="0.3">
      <c r="A68437" s="2" t="s">
        <v>67721</v>
      </c>
      <c r="B68437" s="15">
        <v>335.87</v>
      </c>
    </row>
    <row r="68438" spans="1:2" x14ac:dyDescent="0.3">
      <c r="A68438" s="2" t="s">
        <v>108807</v>
      </c>
      <c r="B68438" s="15">
        <v>335.82</v>
      </c>
    </row>
    <row r="68439" spans="1:2" x14ac:dyDescent="0.3">
      <c r="A68439" s="2" t="s">
        <v>109950</v>
      </c>
      <c r="B68439" s="15">
        <v>335.78</v>
      </c>
    </row>
    <row r="68440" spans="1:2" x14ac:dyDescent="0.3">
      <c r="A68440" s="2" t="s">
        <v>32954</v>
      </c>
      <c r="B68440" s="15">
        <v>335.73</v>
      </c>
    </row>
    <row r="68441" spans="1:2" x14ac:dyDescent="0.3">
      <c r="A68441" s="2" t="s">
        <v>16291</v>
      </c>
      <c r="B68441" s="15">
        <v>335.72</v>
      </c>
    </row>
    <row r="68442" spans="1:2" x14ac:dyDescent="0.3">
      <c r="A68442" s="2" t="s">
        <v>24938</v>
      </c>
      <c r="B68442" s="15">
        <v>335.59</v>
      </c>
    </row>
    <row r="68443" spans="1:2" x14ac:dyDescent="0.3">
      <c r="A68443" s="2" t="s">
        <v>91338</v>
      </c>
      <c r="B68443" s="15">
        <v>335.49</v>
      </c>
    </row>
    <row r="68444" spans="1:2" x14ac:dyDescent="0.3">
      <c r="A68444" s="2" t="s">
        <v>2647</v>
      </c>
      <c r="B68444" s="15">
        <v>335.45</v>
      </c>
    </row>
    <row r="68445" spans="1:2" x14ac:dyDescent="0.3">
      <c r="A68445" s="2" t="s">
        <v>117013</v>
      </c>
      <c r="B68445" s="15">
        <v>335.44</v>
      </c>
    </row>
    <row r="68446" spans="1:2" x14ac:dyDescent="0.3">
      <c r="A68446" s="2" t="s">
        <v>140597</v>
      </c>
      <c r="B68446" s="15">
        <v>335.23</v>
      </c>
    </row>
    <row r="68447" spans="1:2" x14ac:dyDescent="0.3">
      <c r="A68447" s="2" t="s">
        <v>91734</v>
      </c>
      <c r="B68447" s="15">
        <v>335.15</v>
      </c>
    </row>
    <row r="68448" spans="1:2" x14ac:dyDescent="0.3">
      <c r="A68448" s="2" t="s">
        <v>115587</v>
      </c>
      <c r="B68448" s="15">
        <v>335.09</v>
      </c>
    </row>
    <row r="68449" spans="1:2" x14ac:dyDescent="0.3">
      <c r="A68449" s="2" t="s">
        <v>147414</v>
      </c>
      <c r="B68449" s="15">
        <v>334.92</v>
      </c>
    </row>
    <row r="68450" spans="1:2" x14ac:dyDescent="0.3">
      <c r="A68450" s="2" t="s">
        <v>16482</v>
      </c>
      <c r="B68450" s="15">
        <v>334.9</v>
      </c>
    </row>
    <row r="68451" spans="1:2" x14ac:dyDescent="0.3">
      <c r="A68451" s="2" t="s">
        <v>81959</v>
      </c>
      <c r="B68451" s="15">
        <v>334.9</v>
      </c>
    </row>
    <row r="68452" spans="1:2" x14ac:dyDescent="0.3">
      <c r="A68452" s="2" t="s">
        <v>142083</v>
      </c>
      <c r="B68452" s="15">
        <v>334.63</v>
      </c>
    </row>
    <row r="68453" spans="1:2" x14ac:dyDescent="0.3">
      <c r="A68453" s="2" t="s">
        <v>128754</v>
      </c>
      <c r="B68453" s="15">
        <v>334.59</v>
      </c>
    </row>
    <row r="68454" spans="1:2" x14ac:dyDescent="0.3">
      <c r="A68454" s="2" t="s">
        <v>5268</v>
      </c>
      <c r="B68454" s="15">
        <v>334.58</v>
      </c>
    </row>
    <row r="68455" spans="1:2" x14ac:dyDescent="0.3">
      <c r="A68455" s="2" t="s">
        <v>22824</v>
      </c>
      <c r="B68455" s="15">
        <v>334.55</v>
      </c>
    </row>
    <row r="68456" spans="1:2" x14ac:dyDescent="0.3">
      <c r="A68456" s="2" t="s">
        <v>100525</v>
      </c>
      <c r="B68456" s="15">
        <v>334.44</v>
      </c>
    </row>
    <row r="68457" spans="1:2" x14ac:dyDescent="0.3">
      <c r="A68457" s="2" t="s">
        <v>81504</v>
      </c>
      <c r="B68457" s="15">
        <v>334.06</v>
      </c>
    </row>
    <row r="68458" spans="1:2" x14ac:dyDescent="0.3">
      <c r="A68458" s="2" t="s">
        <v>4525</v>
      </c>
      <c r="B68458" s="15">
        <v>334</v>
      </c>
    </row>
    <row r="68459" spans="1:2" x14ac:dyDescent="0.3">
      <c r="A68459" s="2" t="s">
        <v>133378</v>
      </c>
      <c r="B68459" s="15">
        <v>333.91</v>
      </c>
    </row>
    <row r="68460" spans="1:2" x14ac:dyDescent="0.3">
      <c r="A68460" s="2" t="s">
        <v>35545</v>
      </c>
      <c r="B68460" s="15">
        <v>333.77</v>
      </c>
    </row>
    <row r="68461" spans="1:2" x14ac:dyDescent="0.3">
      <c r="A68461" s="2" t="s">
        <v>122178</v>
      </c>
      <c r="B68461" s="15">
        <v>333.72</v>
      </c>
    </row>
    <row r="68462" spans="1:2" x14ac:dyDescent="0.3">
      <c r="A68462" s="2" t="s">
        <v>64670</v>
      </c>
      <c r="B68462" s="15">
        <v>333.65</v>
      </c>
    </row>
    <row r="68463" spans="1:2" x14ac:dyDescent="0.3">
      <c r="A68463" s="2" t="s">
        <v>157402</v>
      </c>
      <c r="B68463" s="15">
        <v>333.5</v>
      </c>
    </row>
    <row r="68464" spans="1:2" x14ac:dyDescent="0.3">
      <c r="A68464" s="2" t="s">
        <v>70729</v>
      </c>
      <c r="B68464" s="15">
        <v>333.5</v>
      </c>
    </row>
    <row r="68465" spans="1:2" x14ac:dyDescent="0.3">
      <c r="A68465" s="2" t="s">
        <v>159926</v>
      </c>
      <c r="B68465" s="15">
        <v>333.46</v>
      </c>
    </row>
    <row r="68466" spans="1:2" x14ac:dyDescent="0.3">
      <c r="A68466" s="2" t="s">
        <v>135167</v>
      </c>
      <c r="B68466" s="15">
        <v>333.45</v>
      </c>
    </row>
    <row r="68467" spans="1:2" x14ac:dyDescent="0.3">
      <c r="A68467" s="2" t="s">
        <v>28006</v>
      </c>
      <c r="B68467" s="15">
        <v>333.38</v>
      </c>
    </row>
    <row r="68468" spans="1:2" x14ac:dyDescent="0.3">
      <c r="A68468" s="2" t="s">
        <v>90685</v>
      </c>
      <c r="B68468" s="15">
        <v>333.09</v>
      </c>
    </row>
    <row r="68469" spans="1:2" x14ac:dyDescent="0.3">
      <c r="A68469" s="2" t="s">
        <v>64794</v>
      </c>
      <c r="B68469" s="15">
        <v>333.07</v>
      </c>
    </row>
    <row r="68470" spans="1:2" x14ac:dyDescent="0.3">
      <c r="A68470" s="2" t="s">
        <v>144906</v>
      </c>
      <c r="B68470" s="15">
        <v>333.06</v>
      </c>
    </row>
    <row r="68471" spans="1:2" x14ac:dyDescent="0.3">
      <c r="A68471" s="2" t="s">
        <v>23824</v>
      </c>
      <c r="B68471" s="15">
        <v>332.92</v>
      </c>
    </row>
    <row r="68472" spans="1:2" x14ac:dyDescent="0.3">
      <c r="A68472" s="2" t="s">
        <v>167971</v>
      </c>
      <c r="B68472" s="15">
        <v>332.9</v>
      </c>
    </row>
    <row r="68473" spans="1:2" x14ac:dyDescent="0.3">
      <c r="A68473" s="2" t="s">
        <v>32520</v>
      </c>
      <c r="B68473" s="15">
        <v>332.85</v>
      </c>
    </row>
    <row r="68474" spans="1:2" x14ac:dyDescent="0.3">
      <c r="A68474" s="2" t="s">
        <v>147432</v>
      </c>
      <c r="B68474" s="15">
        <v>332.83</v>
      </c>
    </row>
    <row r="68475" spans="1:2" x14ac:dyDescent="0.3">
      <c r="A68475" s="2" t="s">
        <v>24007</v>
      </c>
      <c r="B68475" s="15">
        <v>332.75</v>
      </c>
    </row>
    <row r="68476" spans="1:2" x14ac:dyDescent="0.3">
      <c r="A68476" s="2" t="s">
        <v>169432</v>
      </c>
      <c r="B68476" s="15">
        <v>332.68</v>
      </c>
    </row>
    <row r="68477" spans="1:2" x14ac:dyDescent="0.3">
      <c r="A68477" s="2" t="s">
        <v>138733</v>
      </c>
      <c r="B68477" s="15">
        <v>332.65</v>
      </c>
    </row>
    <row r="68478" spans="1:2" x14ac:dyDescent="0.3">
      <c r="A68478" s="2" t="s">
        <v>43078</v>
      </c>
      <c r="B68478" s="15">
        <v>332.56</v>
      </c>
    </row>
    <row r="68479" spans="1:2" x14ac:dyDescent="0.3">
      <c r="A68479" s="2" t="s">
        <v>65746</v>
      </c>
      <c r="B68479" s="15">
        <v>332.33</v>
      </c>
    </row>
    <row r="68480" spans="1:2" x14ac:dyDescent="0.3">
      <c r="A68480" s="2" t="s">
        <v>67620</v>
      </c>
      <c r="B68480" s="15">
        <v>332.32</v>
      </c>
    </row>
    <row r="68481" spans="1:2" x14ac:dyDescent="0.3">
      <c r="A68481" s="2" t="s">
        <v>26360</v>
      </c>
      <c r="B68481" s="15">
        <v>332.27</v>
      </c>
    </row>
    <row r="68482" spans="1:2" x14ac:dyDescent="0.3">
      <c r="A68482" s="2" t="s">
        <v>103944</v>
      </c>
      <c r="B68482" s="15">
        <v>332.09</v>
      </c>
    </row>
    <row r="68483" spans="1:2" x14ac:dyDescent="0.3">
      <c r="A68483" s="2" t="s">
        <v>6789</v>
      </c>
      <c r="B68483" s="15">
        <v>332.03</v>
      </c>
    </row>
    <row r="68484" spans="1:2" x14ac:dyDescent="0.3">
      <c r="A68484" s="2" t="s">
        <v>161964</v>
      </c>
      <c r="B68484" s="15">
        <v>331.99</v>
      </c>
    </row>
    <row r="68485" spans="1:2" x14ac:dyDescent="0.3">
      <c r="A68485" s="2" t="s">
        <v>11218</v>
      </c>
      <c r="B68485" s="15">
        <v>331.91</v>
      </c>
    </row>
    <row r="68486" spans="1:2" x14ac:dyDescent="0.3">
      <c r="A68486" s="2" t="s">
        <v>85881</v>
      </c>
      <c r="B68486" s="15">
        <v>331.85</v>
      </c>
    </row>
    <row r="68487" spans="1:2" x14ac:dyDescent="0.3">
      <c r="A68487" s="2" t="s">
        <v>36588</v>
      </c>
      <c r="B68487" s="15">
        <v>331.79</v>
      </c>
    </row>
    <row r="68488" spans="1:2" x14ac:dyDescent="0.3">
      <c r="A68488" s="2" t="s">
        <v>85573</v>
      </c>
      <c r="B68488" s="15">
        <v>331.75</v>
      </c>
    </row>
    <row r="68489" spans="1:2" x14ac:dyDescent="0.3">
      <c r="A68489" s="2" t="s">
        <v>158228</v>
      </c>
      <c r="B68489" s="15">
        <v>331.45</v>
      </c>
    </row>
    <row r="68490" spans="1:2" x14ac:dyDescent="0.3">
      <c r="A68490" s="2" t="s">
        <v>26842</v>
      </c>
      <c r="B68490" s="15">
        <v>331.43</v>
      </c>
    </row>
    <row r="68491" spans="1:2" x14ac:dyDescent="0.3">
      <c r="A68491" s="2" t="s">
        <v>24668</v>
      </c>
      <c r="B68491" s="15">
        <v>331.42</v>
      </c>
    </row>
    <row r="68492" spans="1:2" x14ac:dyDescent="0.3">
      <c r="A68492" s="2" t="s">
        <v>20914</v>
      </c>
      <c r="B68492" s="15">
        <v>331.14</v>
      </c>
    </row>
    <row r="68493" spans="1:2" x14ac:dyDescent="0.3">
      <c r="A68493" s="2" t="s">
        <v>136457</v>
      </c>
      <c r="B68493" s="15">
        <v>331.1</v>
      </c>
    </row>
    <row r="68494" spans="1:2" x14ac:dyDescent="0.3">
      <c r="A68494" s="2" t="s">
        <v>23531</v>
      </c>
      <c r="B68494" s="15">
        <v>331.07</v>
      </c>
    </row>
    <row r="68495" spans="1:2" x14ac:dyDescent="0.3">
      <c r="A68495" s="2" t="s">
        <v>85125</v>
      </c>
      <c r="B68495" s="15">
        <v>330.91</v>
      </c>
    </row>
    <row r="68496" spans="1:2" x14ac:dyDescent="0.3">
      <c r="A68496" s="2" t="s">
        <v>126706</v>
      </c>
      <c r="B68496" s="15">
        <v>330.88</v>
      </c>
    </row>
    <row r="68497" spans="1:2" x14ac:dyDescent="0.3">
      <c r="A68497" s="2" t="s">
        <v>108047</v>
      </c>
      <c r="B68497" s="15">
        <v>330.58</v>
      </c>
    </row>
    <row r="68498" spans="1:2" x14ac:dyDescent="0.3">
      <c r="A68498" s="2" t="s">
        <v>128057</v>
      </c>
      <c r="B68498" s="15">
        <v>330.58</v>
      </c>
    </row>
    <row r="68499" spans="1:2" x14ac:dyDescent="0.3">
      <c r="A68499" s="2" t="s">
        <v>31520</v>
      </c>
      <c r="B68499" s="15">
        <v>330.43</v>
      </c>
    </row>
    <row r="68500" spans="1:2" x14ac:dyDescent="0.3">
      <c r="A68500" s="2" t="s">
        <v>84498</v>
      </c>
      <c r="B68500" s="15">
        <v>330.32</v>
      </c>
    </row>
    <row r="68501" spans="1:2" x14ac:dyDescent="0.3">
      <c r="A68501" s="2" t="s">
        <v>115205</v>
      </c>
      <c r="B68501" s="15">
        <v>330.3</v>
      </c>
    </row>
    <row r="68502" spans="1:2" x14ac:dyDescent="0.3">
      <c r="A68502" s="2" t="s">
        <v>84571</v>
      </c>
      <c r="B68502" s="15">
        <v>330.26</v>
      </c>
    </row>
    <row r="68503" spans="1:2" x14ac:dyDescent="0.3">
      <c r="A68503" s="2" t="s">
        <v>34293</v>
      </c>
      <c r="B68503" s="15">
        <v>330.26</v>
      </c>
    </row>
    <row r="68504" spans="1:2" x14ac:dyDescent="0.3">
      <c r="A68504" s="2" t="s">
        <v>160735</v>
      </c>
      <c r="B68504" s="15">
        <v>330.24</v>
      </c>
    </row>
    <row r="68505" spans="1:2" x14ac:dyDescent="0.3">
      <c r="A68505" s="2" t="s">
        <v>43849</v>
      </c>
      <c r="B68505" s="15">
        <v>330.24</v>
      </c>
    </row>
    <row r="68506" spans="1:2" x14ac:dyDescent="0.3">
      <c r="A68506" s="2" t="s">
        <v>99385</v>
      </c>
      <c r="B68506" s="15">
        <v>330.19</v>
      </c>
    </row>
    <row r="68507" spans="1:2" x14ac:dyDescent="0.3">
      <c r="A68507" s="2" t="s">
        <v>23781</v>
      </c>
      <c r="B68507" s="15">
        <v>330.14</v>
      </c>
    </row>
    <row r="68508" spans="1:2" x14ac:dyDescent="0.3">
      <c r="A68508" s="2" t="s">
        <v>156936</v>
      </c>
      <c r="B68508" s="15">
        <v>330.01</v>
      </c>
    </row>
    <row r="68509" spans="1:2" x14ac:dyDescent="0.3">
      <c r="A68509" s="2" t="s">
        <v>146944</v>
      </c>
      <c r="B68509" s="15">
        <v>329.99</v>
      </c>
    </row>
    <row r="68510" spans="1:2" x14ac:dyDescent="0.3">
      <c r="A68510" s="2" t="s">
        <v>125643</v>
      </c>
      <c r="B68510" s="15">
        <v>329.85</v>
      </c>
    </row>
    <row r="68511" spans="1:2" x14ac:dyDescent="0.3">
      <c r="A68511" s="2" t="s">
        <v>17857</v>
      </c>
      <c r="B68511" s="15">
        <v>329.77</v>
      </c>
    </row>
    <row r="68512" spans="1:2" x14ac:dyDescent="0.3">
      <c r="A68512" s="2" t="s">
        <v>167384</v>
      </c>
      <c r="B68512" s="15">
        <v>329.58</v>
      </c>
    </row>
    <row r="68513" spans="1:2" x14ac:dyDescent="0.3">
      <c r="A68513" s="2" t="s">
        <v>33140</v>
      </c>
      <c r="B68513" s="15">
        <v>329.22</v>
      </c>
    </row>
    <row r="68514" spans="1:2" x14ac:dyDescent="0.3">
      <c r="A68514" s="2" t="s">
        <v>86952</v>
      </c>
      <c r="B68514" s="15">
        <v>329.2</v>
      </c>
    </row>
    <row r="68515" spans="1:2" x14ac:dyDescent="0.3">
      <c r="A68515" s="2" t="s">
        <v>151044</v>
      </c>
      <c r="B68515" s="15">
        <v>329.18</v>
      </c>
    </row>
    <row r="68516" spans="1:2" x14ac:dyDescent="0.3">
      <c r="A68516" s="2" t="s">
        <v>48063</v>
      </c>
      <c r="B68516" s="15">
        <v>329.17</v>
      </c>
    </row>
    <row r="68517" spans="1:2" x14ac:dyDescent="0.3">
      <c r="A68517" s="2" t="s">
        <v>144885</v>
      </c>
      <c r="B68517" s="15">
        <v>328.92</v>
      </c>
    </row>
    <row r="68518" spans="1:2" x14ac:dyDescent="0.3">
      <c r="A68518" s="2" t="s">
        <v>150929</v>
      </c>
      <c r="B68518" s="15">
        <v>328.91</v>
      </c>
    </row>
    <row r="68519" spans="1:2" x14ac:dyDescent="0.3">
      <c r="A68519" s="2" t="s">
        <v>115954</v>
      </c>
      <c r="B68519" s="15">
        <v>328.88</v>
      </c>
    </row>
    <row r="68520" spans="1:2" x14ac:dyDescent="0.3">
      <c r="A68520" s="2" t="s">
        <v>145003</v>
      </c>
      <c r="B68520" s="15">
        <v>328.68</v>
      </c>
    </row>
    <row r="68521" spans="1:2" x14ac:dyDescent="0.3">
      <c r="A68521" s="2" t="s">
        <v>158507</v>
      </c>
      <c r="B68521" s="15">
        <v>328.66</v>
      </c>
    </row>
    <row r="68522" spans="1:2" x14ac:dyDescent="0.3">
      <c r="A68522" s="2" t="s">
        <v>154105</v>
      </c>
      <c r="B68522" s="15">
        <v>328.66</v>
      </c>
    </row>
    <row r="68523" spans="1:2" x14ac:dyDescent="0.3">
      <c r="A68523" s="2" t="s">
        <v>87442</v>
      </c>
      <c r="B68523" s="15">
        <v>328.56</v>
      </c>
    </row>
    <row r="68524" spans="1:2" x14ac:dyDescent="0.3">
      <c r="A68524" s="2" t="s">
        <v>101714</v>
      </c>
      <c r="B68524" s="15">
        <v>328.49</v>
      </c>
    </row>
    <row r="68525" spans="1:2" x14ac:dyDescent="0.3">
      <c r="A68525" s="2" t="s">
        <v>152743</v>
      </c>
      <c r="B68525" s="15">
        <v>328.41</v>
      </c>
    </row>
    <row r="68526" spans="1:2" x14ac:dyDescent="0.3">
      <c r="A68526" s="2" t="s">
        <v>77309</v>
      </c>
      <c r="B68526" s="15">
        <v>328.38</v>
      </c>
    </row>
    <row r="68527" spans="1:2" x14ac:dyDescent="0.3">
      <c r="A68527" s="2" t="s">
        <v>25639</v>
      </c>
      <c r="B68527" s="15">
        <v>328.31</v>
      </c>
    </row>
    <row r="68528" spans="1:2" x14ac:dyDescent="0.3">
      <c r="A68528" s="2" t="s">
        <v>91391</v>
      </c>
      <c r="B68528" s="15">
        <v>328.14</v>
      </c>
    </row>
    <row r="68529" spans="1:2" x14ac:dyDescent="0.3">
      <c r="A68529" s="2" t="s">
        <v>83149</v>
      </c>
      <c r="B68529" s="15">
        <v>328.08</v>
      </c>
    </row>
    <row r="68530" spans="1:2" x14ac:dyDescent="0.3">
      <c r="A68530" s="2" t="s">
        <v>35665</v>
      </c>
      <c r="B68530" s="15">
        <v>327.62</v>
      </c>
    </row>
    <row r="68531" spans="1:2" x14ac:dyDescent="0.3">
      <c r="A68531" s="2" t="s">
        <v>62686</v>
      </c>
      <c r="B68531" s="15">
        <v>327.57</v>
      </c>
    </row>
    <row r="68532" spans="1:2" x14ac:dyDescent="0.3">
      <c r="A68532" s="2" t="s">
        <v>9918</v>
      </c>
      <c r="B68532" s="15">
        <v>327.55</v>
      </c>
    </row>
    <row r="68533" spans="1:2" x14ac:dyDescent="0.3">
      <c r="A68533" s="2" t="s">
        <v>161571</v>
      </c>
      <c r="B68533" s="15">
        <v>327.52</v>
      </c>
    </row>
    <row r="68534" spans="1:2" x14ac:dyDescent="0.3">
      <c r="A68534" s="2" t="s">
        <v>39236</v>
      </c>
      <c r="B68534" s="15">
        <v>327.39</v>
      </c>
    </row>
    <row r="68535" spans="1:2" x14ac:dyDescent="0.3">
      <c r="A68535" s="2" t="s">
        <v>131150</v>
      </c>
      <c r="B68535" s="15">
        <v>327.39</v>
      </c>
    </row>
    <row r="68536" spans="1:2" x14ac:dyDescent="0.3">
      <c r="A68536" s="2" t="s">
        <v>144488</v>
      </c>
      <c r="B68536" s="15">
        <v>327.25</v>
      </c>
    </row>
    <row r="68537" spans="1:2" x14ac:dyDescent="0.3">
      <c r="A68537" s="2" t="s">
        <v>110274</v>
      </c>
      <c r="B68537" s="15">
        <v>327.12</v>
      </c>
    </row>
    <row r="68538" spans="1:2" x14ac:dyDescent="0.3">
      <c r="A68538" s="2" t="s">
        <v>84888</v>
      </c>
      <c r="B68538" s="15">
        <v>327.11</v>
      </c>
    </row>
    <row r="68539" spans="1:2" x14ac:dyDescent="0.3">
      <c r="A68539" s="2" t="s">
        <v>134055</v>
      </c>
      <c r="B68539" s="15">
        <v>327.02</v>
      </c>
    </row>
    <row r="68540" spans="1:2" x14ac:dyDescent="0.3">
      <c r="A68540" s="2" t="s">
        <v>1642</v>
      </c>
      <c r="B68540" s="15">
        <v>327</v>
      </c>
    </row>
    <row r="68541" spans="1:2" x14ac:dyDescent="0.3">
      <c r="A68541" s="2" t="s">
        <v>5810</v>
      </c>
      <c r="B68541" s="15">
        <v>326.94</v>
      </c>
    </row>
    <row r="68542" spans="1:2" x14ac:dyDescent="0.3">
      <c r="A68542" s="2" t="s">
        <v>121107</v>
      </c>
      <c r="B68542" s="15">
        <v>326.85000000000002</v>
      </c>
    </row>
    <row r="68543" spans="1:2" x14ac:dyDescent="0.3">
      <c r="A68543" s="2" t="s">
        <v>6994</v>
      </c>
      <c r="B68543" s="15">
        <v>326.83999999999997</v>
      </c>
    </row>
    <row r="68544" spans="1:2" x14ac:dyDescent="0.3">
      <c r="A68544" s="2" t="s">
        <v>118496</v>
      </c>
      <c r="B68544" s="15">
        <v>326.8</v>
      </c>
    </row>
    <row r="68545" spans="1:2" x14ac:dyDescent="0.3">
      <c r="A68545" s="2" t="s">
        <v>123899</v>
      </c>
      <c r="B68545" s="15">
        <v>326.77999999999997</v>
      </c>
    </row>
    <row r="68546" spans="1:2" x14ac:dyDescent="0.3">
      <c r="A68546" s="2" t="s">
        <v>167847</v>
      </c>
      <c r="B68546" s="15">
        <v>326.68</v>
      </c>
    </row>
    <row r="68547" spans="1:2" x14ac:dyDescent="0.3">
      <c r="A68547" s="2" t="s">
        <v>117474</v>
      </c>
      <c r="B68547" s="15">
        <v>326.66000000000003</v>
      </c>
    </row>
    <row r="68548" spans="1:2" x14ac:dyDescent="0.3">
      <c r="A68548" s="2" t="s">
        <v>134972</v>
      </c>
      <c r="B68548" s="15">
        <v>326.58</v>
      </c>
    </row>
    <row r="68549" spans="1:2" x14ac:dyDescent="0.3">
      <c r="A68549" s="2" t="s">
        <v>135966</v>
      </c>
      <c r="B68549" s="15">
        <v>326.44</v>
      </c>
    </row>
    <row r="68550" spans="1:2" x14ac:dyDescent="0.3">
      <c r="A68550" s="2" t="s">
        <v>75337</v>
      </c>
      <c r="B68550" s="15">
        <v>326.35000000000002</v>
      </c>
    </row>
    <row r="68551" spans="1:2" x14ac:dyDescent="0.3">
      <c r="A68551" s="2" t="s">
        <v>88594</v>
      </c>
      <c r="B68551" s="15">
        <v>326.26</v>
      </c>
    </row>
    <row r="68552" spans="1:2" x14ac:dyDescent="0.3">
      <c r="A68552" s="2" t="s">
        <v>42267</v>
      </c>
      <c r="B68552" s="15">
        <v>326.17</v>
      </c>
    </row>
    <row r="68553" spans="1:2" x14ac:dyDescent="0.3">
      <c r="A68553" s="2" t="s">
        <v>160762</v>
      </c>
      <c r="B68553" s="15">
        <v>326.05</v>
      </c>
    </row>
    <row r="68554" spans="1:2" x14ac:dyDescent="0.3">
      <c r="A68554" s="2" t="s">
        <v>103776</v>
      </c>
      <c r="B68554" s="15">
        <v>325.98</v>
      </c>
    </row>
    <row r="68555" spans="1:2" x14ac:dyDescent="0.3">
      <c r="A68555" s="2" t="s">
        <v>56609</v>
      </c>
      <c r="B68555" s="15">
        <v>325.91000000000003</v>
      </c>
    </row>
    <row r="68556" spans="1:2" x14ac:dyDescent="0.3">
      <c r="A68556" s="2" t="s">
        <v>64480</v>
      </c>
      <c r="B68556" s="15">
        <v>325.89999999999998</v>
      </c>
    </row>
    <row r="68557" spans="1:2" x14ac:dyDescent="0.3">
      <c r="A68557" s="2" t="s">
        <v>26498</v>
      </c>
      <c r="B68557" s="15">
        <v>325.87</v>
      </c>
    </row>
    <row r="68558" spans="1:2" x14ac:dyDescent="0.3">
      <c r="A68558" s="2" t="s">
        <v>136664</v>
      </c>
      <c r="B68558" s="15">
        <v>325.83999999999997</v>
      </c>
    </row>
    <row r="68559" spans="1:2" x14ac:dyDescent="0.3">
      <c r="A68559" s="2" t="s">
        <v>127872</v>
      </c>
      <c r="B68559" s="15">
        <v>325.79000000000002</v>
      </c>
    </row>
    <row r="68560" spans="1:2" x14ac:dyDescent="0.3">
      <c r="A68560" s="2" t="s">
        <v>157789</v>
      </c>
      <c r="B68560" s="15">
        <v>325.77999999999997</v>
      </c>
    </row>
    <row r="68561" spans="1:2" x14ac:dyDescent="0.3">
      <c r="A68561" s="2" t="s">
        <v>163639</v>
      </c>
      <c r="B68561" s="15">
        <v>325.73</v>
      </c>
    </row>
    <row r="68562" spans="1:2" x14ac:dyDescent="0.3">
      <c r="A68562" s="2" t="s">
        <v>101342</v>
      </c>
      <c r="B68562" s="15">
        <v>325.70999999999998</v>
      </c>
    </row>
    <row r="68563" spans="1:2" x14ac:dyDescent="0.3">
      <c r="A68563" s="2" t="s">
        <v>137354</v>
      </c>
      <c r="B68563" s="15">
        <v>325.58</v>
      </c>
    </row>
    <row r="68564" spans="1:2" x14ac:dyDescent="0.3">
      <c r="A68564" s="2" t="s">
        <v>132468</v>
      </c>
      <c r="B68564" s="15">
        <v>325.48</v>
      </c>
    </row>
    <row r="68565" spans="1:2" x14ac:dyDescent="0.3">
      <c r="A68565" s="2" t="s">
        <v>110580</v>
      </c>
      <c r="B68565" s="15">
        <v>325.43</v>
      </c>
    </row>
    <row r="68566" spans="1:2" x14ac:dyDescent="0.3">
      <c r="A68566" s="2" t="s">
        <v>46238</v>
      </c>
      <c r="B68566" s="15">
        <v>325.33999999999997</v>
      </c>
    </row>
    <row r="68567" spans="1:2" x14ac:dyDescent="0.3">
      <c r="A68567" s="2" t="s">
        <v>30998</v>
      </c>
      <c r="B68567" s="15">
        <v>325.3</v>
      </c>
    </row>
    <row r="68568" spans="1:2" x14ac:dyDescent="0.3">
      <c r="A68568" s="2" t="s">
        <v>118311</v>
      </c>
      <c r="B68568" s="15">
        <v>325.22000000000003</v>
      </c>
    </row>
    <row r="68569" spans="1:2" x14ac:dyDescent="0.3">
      <c r="A68569" s="2" t="s">
        <v>11954</v>
      </c>
      <c r="B68569" s="15">
        <v>325.16000000000003</v>
      </c>
    </row>
    <row r="68570" spans="1:2" x14ac:dyDescent="0.3">
      <c r="A68570" s="2" t="s">
        <v>77425</v>
      </c>
      <c r="B68570" s="15">
        <v>325.13</v>
      </c>
    </row>
    <row r="68571" spans="1:2" x14ac:dyDescent="0.3">
      <c r="A68571" s="2" t="s">
        <v>16297</v>
      </c>
      <c r="B68571" s="15">
        <v>325.04000000000002</v>
      </c>
    </row>
    <row r="68572" spans="1:2" x14ac:dyDescent="0.3">
      <c r="A68572" s="2" t="s">
        <v>41666</v>
      </c>
      <c r="B68572" s="15">
        <v>324.94</v>
      </c>
    </row>
    <row r="68573" spans="1:2" x14ac:dyDescent="0.3">
      <c r="A68573" s="2" t="s">
        <v>19161</v>
      </c>
      <c r="B68573" s="15">
        <v>324.94</v>
      </c>
    </row>
    <row r="68574" spans="1:2" x14ac:dyDescent="0.3">
      <c r="A68574" s="2" t="s">
        <v>144114</v>
      </c>
      <c r="B68574" s="15">
        <v>324.92</v>
      </c>
    </row>
    <row r="68575" spans="1:2" x14ac:dyDescent="0.3">
      <c r="A68575" s="2" t="s">
        <v>110141</v>
      </c>
      <c r="B68575" s="15">
        <v>324.89999999999998</v>
      </c>
    </row>
    <row r="68576" spans="1:2" x14ac:dyDescent="0.3">
      <c r="A68576" s="2" t="s">
        <v>97140</v>
      </c>
      <c r="B68576" s="15">
        <v>324.72000000000003</v>
      </c>
    </row>
    <row r="68577" spans="1:2" x14ac:dyDescent="0.3">
      <c r="A68577" s="2" t="s">
        <v>77507</v>
      </c>
      <c r="B68577" s="15">
        <v>324.7</v>
      </c>
    </row>
    <row r="68578" spans="1:2" x14ac:dyDescent="0.3">
      <c r="A68578" s="2" t="s">
        <v>54410</v>
      </c>
      <c r="B68578" s="15">
        <v>324.68</v>
      </c>
    </row>
    <row r="68579" spans="1:2" x14ac:dyDescent="0.3">
      <c r="A68579" s="2" t="s">
        <v>39208</v>
      </c>
      <c r="B68579" s="15">
        <v>324.51</v>
      </c>
    </row>
    <row r="68580" spans="1:2" x14ac:dyDescent="0.3">
      <c r="A68580" s="2" t="s">
        <v>100271</v>
      </c>
      <c r="B68580" s="15">
        <v>324.44</v>
      </c>
    </row>
    <row r="68581" spans="1:2" x14ac:dyDescent="0.3">
      <c r="A68581" s="2" t="s">
        <v>44898</v>
      </c>
      <c r="B68581" s="15">
        <v>324.31</v>
      </c>
    </row>
    <row r="68582" spans="1:2" x14ac:dyDescent="0.3">
      <c r="A68582" s="2" t="s">
        <v>3096</v>
      </c>
      <c r="B68582" s="15">
        <v>324.3</v>
      </c>
    </row>
    <row r="68583" spans="1:2" x14ac:dyDescent="0.3">
      <c r="A68583" s="2" t="s">
        <v>131367</v>
      </c>
      <c r="B68583" s="15">
        <v>324.18</v>
      </c>
    </row>
    <row r="68584" spans="1:2" x14ac:dyDescent="0.3">
      <c r="A68584" s="2" t="s">
        <v>59439</v>
      </c>
      <c r="B68584" s="15">
        <v>324.07</v>
      </c>
    </row>
    <row r="68585" spans="1:2" x14ac:dyDescent="0.3">
      <c r="A68585" s="2" t="s">
        <v>166517</v>
      </c>
      <c r="B68585" s="15">
        <v>323.95</v>
      </c>
    </row>
    <row r="68586" spans="1:2" x14ac:dyDescent="0.3">
      <c r="A68586" s="2" t="s">
        <v>71623</v>
      </c>
      <c r="B68586" s="15">
        <v>323.92</v>
      </c>
    </row>
    <row r="68587" spans="1:2" x14ac:dyDescent="0.3">
      <c r="A68587" s="2" t="s">
        <v>9098</v>
      </c>
      <c r="B68587" s="15">
        <v>323.57</v>
      </c>
    </row>
    <row r="68588" spans="1:2" x14ac:dyDescent="0.3">
      <c r="A68588" s="2" t="s">
        <v>31625</v>
      </c>
      <c r="B68588" s="15">
        <v>323.47000000000003</v>
      </c>
    </row>
    <row r="68589" spans="1:2" x14ac:dyDescent="0.3">
      <c r="A68589" s="2" t="s">
        <v>73576</v>
      </c>
      <c r="B68589" s="15">
        <v>323.45</v>
      </c>
    </row>
    <row r="68590" spans="1:2" x14ac:dyDescent="0.3">
      <c r="A68590" s="2" t="s">
        <v>34193</v>
      </c>
      <c r="B68590" s="15">
        <v>323.35000000000002</v>
      </c>
    </row>
    <row r="68591" spans="1:2" x14ac:dyDescent="0.3">
      <c r="A68591" s="2" t="s">
        <v>144733</v>
      </c>
      <c r="B68591" s="15">
        <v>323.35000000000002</v>
      </c>
    </row>
    <row r="68592" spans="1:2" x14ac:dyDescent="0.3">
      <c r="A68592" s="2" t="s">
        <v>133247</v>
      </c>
      <c r="B68592" s="15">
        <v>323.33999999999997</v>
      </c>
    </row>
    <row r="68593" spans="1:2" x14ac:dyDescent="0.3">
      <c r="A68593" s="2" t="s">
        <v>29247</v>
      </c>
      <c r="B68593" s="15">
        <v>322.79000000000002</v>
      </c>
    </row>
    <row r="68594" spans="1:2" x14ac:dyDescent="0.3">
      <c r="A68594" s="2" t="s">
        <v>137360</v>
      </c>
      <c r="B68594" s="15">
        <v>322.68</v>
      </c>
    </row>
    <row r="68595" spans="1:2" x14ac:dyDescent="0.3">
      <c r="A68595" s="2" t="s">
        <v>53567</v>
      </c>
      <c r="B68595" s="15">
        <v>322.58</v>
      </c>
    </row>
    <row r="68596" spans="1:2" x14ac:dyDescent="0.3">
      <c r="A68596" s="2" t="s">
        <v>65468</v>
      </c>
      <c r="B68596" s="15">
        <v>322.54000000000002</v>
      </c>
    </row>
    <row r="68597" spans="1:2" x14ac:dyDescent="0.3">
      <c r="A68597" s="2" t="s">
        <v>80027</v>
      </c>
      <c r="B68597" s="15">
        <v>322.3</v>
      </c>
    </row>
    <row r="68598" spans="1:2" x14ac:dyDescent="0.3">
      <c r="A68598" s="2" t="s">
        <v>143620</v>
      </c>
      <c r="B68598" s="15">
        <v>322.27</v>
      </c>
    </row>
    <row r="68599" spans="1:2" x14ac:dyDescent="0.3">
      <c r="A68599" s="2" t="s">
        <v>125661</v>
      </c>
      <c r="B68599" s="15">
        <v>322.24</v>
      </c>
    </row>
    <row r="68600" spans="1:2" x14ac:dyDescent="0.3">
      <c r="A68600" s="2" t="s">
        <v>3389</v>
      </c>
      <c r="B68600" s="15">
        <v>322.22000000000003</v>
      </c>
    </row>
    <row r="68601" spans="1:2" x14ac:dyDescent="0.3">
      <c r="A68601" s="2" t="s">
        <v>61795</v>
      </c>
      <c r="B68601" s="15">
        <v>322.13</v>
      </c>
    </row>
    <row r="68602" spans="1:2" x14ac:dyDescent="0.3">
      <c r="A68602" s="2" t="s">
        <v>15532</v>
      </c>
      <c r="B68602" s="15">
        <v>322.13</v>
      </c>
    </row>
    <row r="68603" spans="1:2" x14ac:dyDescent="0.3">
      <c r="A68603" s="2" t="s">
        <v>124746</v>
      </c>
      <c r="B68603" s="15">
        <v>321.97000000000003</v>
      </c>
    </row>
    <row r="68604" spans="1:2" x14ac:dyDescent="0.3">
      <c r="A68604" s="2" t="s">
        <v>46249</v>
      </c>
      <c r="B68604" s="15">
        <v>321.95</v>
      </c>
    </row>
    <row r="68605" spans="1:2" x14ac:dyDescent="0.3">
      <c r="A68605" s="2" t="s">
        <v>3942</v>
      </c>
      <c r="B68605" s="15">
        <v>321.92</v>
      </c>
    </row>
    <row r="68606" spans="1:2" x14ac:dyDescent="0.3">
      <c r="A68606" s="2" t="s">
        <v>17734</v>
      </c>
      <c r="B68606" s="15">
        <v>321.88</v>
      </c>
    </row>
    <row r="68607" spans="1:2" x14ac:dyDescent="0.3">
      <c r="A68607" s="2" t="s">
        <v>155433</v>
      </c>
      <c r="B68607" s="15">
        <v>321.87</v>
      </c>
    </row>
    <row r="68608" spans="1:2" x14ac:dyDescent="0.3">
      <c r="A68608" s="2" t="s">
        <v>7432</v>
      </c>
      <c r="B68608" s="15">
        <v>321.79000000000002</v>
      </c>
    </row>
    <row r="68609" spans="1:2" x14ac:dyDescent="0.3">
      <c r="A68609" s="2" t="s">
        <v>122048</v>
      </c>
      <c r="B68609" s="15">
        <v>321.75</v>
      </c>
    </row>
    <row r="68610" spans="1:2" x14ac:dyDescent="0.3">
      <c r="A68610" s="2" t="s">
        <v>108969</v>
      </c>
      <c r="B68610" s="15">
        <v>321.69</v>
      </c>
    </row>
    <row r="68611" spans="1:2" x14ac:dyDescent="0.3">
      <c r="A68611" s="2" t="s">
        <v>43919</v>
      </c>
      <c r="B68611" s="15">
        <v>321.66000000000003</v>
      </c>
    </row>
    <row r="68612" spans="1:2" x14ac:dyDescent="0.3">
      <c r="A68612" s="2" t="s">
        <v>155056</v>
      </c>
      <c r="B68612" s="15">
        <v>321.48</v>
      </c>
    </row>
    <row r="68613" spans="1:2" x14ac:dyDescent="0.3">
      <c r="A68613" s="2" t="s">
        <v>67828</v>
      </c>
      <c r="B68613" s="15">
        <v>321.35000000000002</v>
      </c>
    </row>
    <row r="68614" spans="1:2" x14ac:dyDescent="0.3">
      <c r="A68614" s="2" t="s">
        <v>118008</v>
      </c>
      <c r="B68614" s="15">
        <v>321.20999999999998</v>
      </c>
    </row>
    <row r="68615" spans="1:2" x14ac:dyDescent="0.3">
      <c r="A68615" s="2" t="s">
        <v>5578</v>
      </c>
      <c r="B68615" s="15">
        <v>321.13</v>
      </c>
    </row>
    <row r="68616" spans="1:2" x14ac:dyDescent="0.3">
      <c r="A68616" s="2" t="s">
        <v>160673</v>
      </c>
      <c r="B68616" s="15">
        <v>321.08</v>
      </c>
    </row>
    <row r="68617" spans="1:2" x14ac:dyDescent="0.3">
      <c r="A68617" s="2" t="s">
        <v>140631</v>
      </c>
      <c r="B68617" s="15">
        <v>321.08</v>
      </c>
    </row>
    <row r="68618" spans="1:2" x14ac:dyDescent="0.3">
      <c r="A68618" s="2" t="s">
        <v>158272</v>
      </c>
      <c r="B68618" s="15">
        <v>320.83</v>
      </c>
    </row>
    <row r="68619" spans="1:2" x14ac:dyDescent="0.3">
      <c r="A68619" s="2" t="s">
        <v>7004</v>
      </c>
      <c r="B68619" s="15">
        <v>320.51</v>
      </c>
    </row>
    <row r="68620" spans="1:2" x14ac:dyDescent="0.3">
      <c r="A68620" s="2" t="s">
        <v>98327</v>
      </c>
      <c r="B68620" s="15">
        <v>320.5</v>
      </c>
    </row>
    <row r="68621" spans="1:2" x14ac:dyDescent="0.3">
      <c r="A68621" s="2" t="s">
        <v>166780</v>
      </c>
      <c r="B68621" s="15">
        <v>320.42</v>
      </c>
    </row>
    <row r="68622" spans="1:2" x14ac:dyDescent="0.3">
      <c r="A68622" s="2" t="s">
        <v>77544</v>
      </c>
      <c r="B68622" s="15">
        <v>320.33</v>
      </c>
    </row>
    <row r="68623" spans="1:2" x14ac:dyDescent="0.3">
      <c r="A68623" s="2" t="s">
        <v>98872</v>
      </c>
      <c r="B68623" s="15">
        <v>320.32</v>
      </c>
    </row>
    <row r="68624" spans="1:2" x14ac:dyDescent="0.3">
      <c r="A68624" s="2" t="s">
        <v>57210</v>
      </c>
      <c r="B68624" s="15">
        <v>320.19</v>
      </c>
    </row>
    <row r="68625" spans="1:2" x14ac:dyDescent="0.3">
      <c r="A68625" s="2" t="s">
        <v>8467</v>
      </c>
      <c r="B68625" s="15">
        <v>320.12</v>
      </c>
    </row>
    <row r="68626" spans="1:2" x14ac:dyDescent="0.3">
      <c r="A68626" s="2" t="s">
        <v>132625</v>
      </c>
      <c r="B68626" s="15">
        <v>320.07</v>
      </c>
    </row>
    <row r="68627" spans="1:2" x14ac:dyDescent="0.3">
      <c r="A68627" s="2" t="s">
        <v>128344</v>
      </c>
      <c r="B68627" s="15">
        <v>320.02</v>
      </c>
    </row>
    <row r="68628" spans="1:2" x14ac:dyDescent="0.3">
      <c r="A68628" s="2" t="s">
        <v>564</v>
      </c>
      <c r="B68628" s="15">
        <v>319.98</v>
      </c>
    </row>
    <row r="68629" spans="1:2" x14ac:dyDescent="0.3">
      <c r="A68629" s="2" t="s">
        <v>100760</v>
      </c>
      <c r="B68629" s="15">
        <v>319.92</v>
      </c>
    </row>
    <row r="68630" spans="1:2" x14ac:dyDescent="0.3">
      <c r="A68630" s="2" t="s">
        <v>94412</v>
      </c>
      <c r="B68630" s="15">
        <v>319.83999999999997</v>
      </c>
    </row>
    <row r="68631" spans="1:2" x14ac:dyDescent="0.3">
      <c r="A68631" s="2" t="s">
        <v>157945</v>
      </c>
      <c r="B68631" s="15">
        <v>319.81</v>
      </c>
    </row>
    <row r="68632" spans="1:2" x14ac:dyDescent="0.3">
      <c r="A68632" s="2" t="s">
        <v>97747</v>
      </c>
      <c r="B68632" s="15">
        <v>319.8</v>
      </c>
    </row>
    <row r="68633" spans="1:2" x14ac:dyDescent="0.3">
      <c r="A68633" s="2" t="s">
        <v>45889</v>
      </c>
      <c r="B68633" s="15">
        <v>319.72000000000003</v>
      </c>
    </row>
    <row r="68634" spans="1:2" x14ac:dyDescent="0.3">
      <c r="A68634" s="2" t="s">
        <v>159162</v>
      </c>
      <c r="B68634" s="15">
        <v>319.45999999999998</v>
      </c>
    </row>
    <row r="68635" spans="1:2" x14ac:dyDescent="0.3">
      <c r="A68635" s="2" t="s">
        <v>30452</v>
      </c>
      <c r="B68635" s="15">
        <v>319.44</v>
      </c>
    </row>
    <row r="68636" spans="1:2" x14ac:dyDescent="0.3">
      <c r="A68636" s="2" t="s">
        <v>99106</v>
      </c>
      <c r="B68636" s="15">
        <v>319.29000000000002</v>
      </c>
    </row>
    <row r="68637" spans="1:2" x14ac:dyDescent="0.3">
      <c r="A68637" s="2" t="s">
        <v>121159</v>
      </c>
      <c r="B68637" s="15">
        <v>319.18</v>
      </c>
    </row>
    <row r="68638" spans="1:2" x14ac:dyDescent="0.3">
      <c r="A68638" s="2" t="s">
        <v>17166</v>
      </c>
      <c r="B68638" s="15">
        <v>319.14</v>
      </c>
    </row>
    <row r="68639" spans="1:2" x14ac:dyDescent="0.3">
      <c r="A68639" s="2" t="s">
        <v>115329</v>
      </c>
      <c r="B68639" s="15">
        <v>319.01</v>
      </c>
    </row>
    <row r="68640" spans="1:2" x14ac:dyDescent="0.3">
      <c r="A68640" s="2" t="s">
        <v>54474</v>
      </c>
      <c r="B68640" s="15">
        <v>318.60000000000002</v>
      </c>
    </row>
    <row r="68641" spans="1:2" x14ac:dyDescent="0.3">
      <c r="A68641" s="2" t="s">
        <v>121105</v>
      </c>
      <c r="B68641" s="15">
        <v>318.58</v>
      </c>
    </row>
    <row r="68642" spans="1:2" x14ac:dyDescent="0.3">
      <c r="A68642" s="2" t="s">
        <v>113944</v>
      </c>
      <c r="B68642" s="15">
        <v>318.39</v>
      </c>
    </row>
    <row r="68643" spans="1:2" x14ac:dyDescent="0.3">
      <c r="A68643" s="2" t="s">
        <v>101575</v>
      </c>
      <c r="B68643" s="15">
        <v>318.23</v>
      </c>
    </row>
    <row r="68644" spans="1:2" x14ac:dyDescent="0.3">
      <c r="A68644" s="2" t="s">
        <v>97770</v>
      </c>
      <c r="B68644" s="15">
        <v>318.22000000000003</v>
      </c>
    </row>
    <row r="68645" spans="1:2" x14ac:dyDescent="0.3">
      <c r="A68645" s="2" t="s">
        <v>80100</v>
      </c>
      <c r="B68645" s="15">
        <v>318.10000000000002</v>
      </c>
    </row>
    <row r="68646" spans="1:2" x14ac:dyDescent="0.3">
      <c r="A68646" s="2" t="s">
        <v>115361</v>
      </c>
      <c r="B68646" s="15">
        <v>318.01</v>
      </c>
    </row>
    <row r="68647" spans="1:2" x14ac:dyDescent="0.3">
      <c r="A68647" s="2" t="s">
        <v>126327</v>
      </c>
      <c r="B68647" s="15">
        <v>317.95</v>
      </c>
    </row>
    <row r="68648" spans="1:2" x14ac:dyDescent="0.3">
      <c r="A68648" s="2" t="s">
        <v>31508</v>
      </c>
      <c r="B68648" s="15">
        <v>317.76</v>
      </c>
    </row>
    <row r="68649" spans="1:2" x14ac:dyDescent="0.3">
      <c r="A68649" s="2" t="s">
        <v>81632</v>
      </c>
      <c r="B68649" s="15">
        <v>317.62</v>
      </c>
    </row>
    <row r="68650" spans="1:2" x14ac:dyDescent="0.3">
      <c r="A68650" s="2" t="s">
        <v>85155</v>
      </c>
      <c r="B68650" s="15">
        <v>317.60000000000002</v>
      </c>
    </row>
    <row r="68651" spans="1:2" x14ac:dyDescent="0.3">
      <c r="A68651" s="2" t="s">
        <v>128597</v>
      </c>
      <c r="B68651" s="15">
        <v>317.51</v>
      </c>
    </row>
    <row r="68652" spans="1:2" x14ac:dyDescent="0.3">
      <c r="A68652" s="2" t="s">
        <v>9916</v>
      </c>
      <c r="B68652" s="15">
        <v>317.48</v>
      </c>
    </row>
    <row r="68653" spans="1:2" x14ac:dyDescent="0.3">
      <c r="A68653" s="2" t="s">
        <v>47373</v>
      </c>
      <c r="B68653" s="15">
        <v>317.37</v>
      </c>
    </row>
    <row r="68654" spans="1:2" x14ac:dyDescent="0.3">
      <c r="A68654" s="2" t="s">
        <v>108413</v>
      </c>
      <c r="B68654" s="15">
        <v>317.11</v>
      </c>
    </row>
    <row r="68655" spans="1:2" x14ac:dyDescent="0.3">
      <c r="A68655" s="2" t="s">
        <v>24957</v>
      </c>
      <c r="B68655" s="15">
        <v>317.10000000000002</v>
      </c>
    </row>
    <row r="68656" spans="1:2" x14ac:dyDescent="0.3">
      <c r="A68656" s="2" t="s">
        <v>56721</v>
      </c>
      <c r="B68656" s="15">
        <v>317.07</v>
      </c>
    </row>
    <row r="68657" spans="1:2" x14ac:dyDescent="0.3">
      <c r="A68657" s="2" t="s">
        <v>152530</v>
      </c>
      <c r="B68657" s="15">
        <v>317</v>
      </c>
    </row>
    <row r="68658" spans="1:2" x14ac:dyDescent="0.3">
      <c r="A68658" s="2" t="s">
        <v>155236</v>
      </c>
      <c r="B68658" s="15">
        <v>316.95999999999998</v>
      </c>
    </row>
    <row r="68659" spans="1:2" x14ac:dyDescent="0.3">
      <c r="A68659" s="2" t="s">
        <v>49025</v>
      </c>
      <c r="B68659" s="15">
        <v>316.88</v>
      </c>
    </row>
    <row r="68660" spans="1:2" x14ac:dyDescent="0.3">
      <c r="A68660" s="2" t="s">
        <v>148705</v>
      </c>
      <c r="B68660" s="15">
        <v>316.7</v>
      </c>
    </row>
    <row r="68661" spans="1:2" x14ac:dyDescent="0.3">
      <c r="A68661" s="2" t="s">
        <v>61178</v>
      </c>
      <c r="B68661" s="15">
        <v>316.51</v>
      </c>
    </row>
    <row r="68662" spans="1:2" x14ac:dyDescent="0.3">
      <c r="A68662" s="2" t="s">
        <v>139137</v>
      </c>
      <c r="B68662" s="15">
        <v>316.38</v>
      </c>
    </row>
    <row r="68663" spans="1:2" x14ac:dyDescent="0.3">
      <c r="A68663" s="2" t="s">
        <v>25728</v>
      </c>
      <c r="B68663" s="15">
        <v>316.14</v>
      </c>
    </row>
    <row r="68664" spans="1:2" x14ac:dyDescent="0.3">
      <c r="A68664" s="2" t="s">
        <v>140640</v>
      </c>
      <c r="B68664" s="15">
        <v>316.12</v>
      </c>
    </row>
    <row r="68665" spans="1:2" x14ac:dyDescent="0.3">
      <c r="A68665" s="2" t="s">
        <v>170084</v>
      </c>
      <c r="B68665" s="15">
        <v>316.08</v>
      </c>
    </row>
    <row r="68666" spans="1:2" x14ac:dyDescent="0.3">
      <c r="A68666" s="2" t="s">
        <v>70319</v>
      </c>
      <c r="B68666" s="15">
        <v>316.02</v>
      </c>
    </row>
    <row r="68667" spans="1:2" x14ac:dyDescent="0.3">
      <c r="A68667" s="2" t="s">
        <v>141880</v>
      </c>
      <c r="B68667" s="15">
        <v>315.93</v>
      </c>
    </row>
    <row r="68668" spans="1:2" x14ac:dyDescent="0.3">
      <c r="A68668" s="2" t="s">
        <v>155234</v>
      </c>
      <c r="B68668" s="15">
        <v>315.87</v>
      </c>
    </row>
    <row r="68669" spans="1:2" x14ac:dyDescent="0.3">
      <c r="A68669" s="2" t="s">
        <v>117213</v>
      </c>
      <c r="B68669" s="15">
        <v>315.70999999999998</v>
      </c>
    </row>
    <row r="68670" spans="1:2" x14ac:dyDescent="0.3">
      <c r="A68670" s="2" t="s">
        <v>28130</v>
      </c>
      <c r="B68670" s="15">
        <v>315.64</v>
      </c>
    </row>
    <row r="68671" spans="1:2" x14ac:dyDescent="0.3">
      <c r="A68671" s="2" t="s">
        <v>47255</v>
      </c>
      <c r="B68671" s="15">
        <v>315.62</v>
      </c>
    </row>
    <row r="68672" spans="1:2" x14ac:dyDescent="0.3">
      <c r="A68672" s="2" t="s">
        <v>81545</v>
      </c>
      <c r="B68672" s="15">
        <v>315.5</v>
      </c>
    </row>
    <row r="68673" spans="1:2" x14ac:dyDescent="0.3">
      <c r="A68673" s="2" t="s">
        <v>87010</v>
      </c>
      <c r="B68673" s="15">
        <v>315.47000000000003</v>
      </c>
    </row>
    <row r="68674" spans="1:2" x14ac:dyDescent="0.3">
      <c r="A68674" s="2" t="s">
        <v>42439</v>
      </c>
      <c r="B68674" s="15">
        <v>315.42</v>
      </c>
    </row>
    <row r="68675" spans="1:2" x14ac:dyDescent="0.3">
      <c r="A68675" s="2" t="s">
        <v>44104</v>
      </c>
      <c r="B68675" s="15">
        <v>315.37</v>
      </c>
    </row>
    <row r="68676" spans="1:2" x14ac:dyDescent="0.3">
      <c r="A68676" s="2" t="s">
        <v>110523</v>
      </c>
      <c r="B68676" s="15">
        <v>315.27999999999997</v>
      </c>
    </row>
    <row r="68677" spans="1:2" x14ac:dyDescent="0.3">
      <c r="A68677" s="2" t="s">
        <v>73876</v>
      </c>
      <c r="B68677" s="15">
        <v>315.02999999999997</v>
      </c>
    </row>
    <row r="68678" spans="1:2" x14ac:dyDescent="0.3">
      <c r="A68678" s="2" t="s">
        <v>166750</v>
      </c>
      <c r="B68678" s="15">
        <v>314.73</v>
      </c>
    </row>
    <row r="68679" spans="1:2" x14ac:dyDescent="0.3">
      <c r="A68679" s="2" t="s">
        <v>48217</v>
      </c>
      <c r="B68679" s="15">
        <v>314.64999999999998</v>
      </c>
    </row>
    <row r="68680" spans="1:2" x14ac:dyDescent="0.3">
      <c r="A68680" s="2" t="s">
        <v>117901</v>
      </c>
      <c r="B68680" s="15">
        <v>314.60000000000002</v>
      </c>
    </row>
    <row r="68681" spans="1:2" x14ac:dyDescent="0.3">
      <c r="A68681" s="2" t="s">
        <v>119909</v>
      </c>
      <c r="B68681" s="15">
        <v>314.58999999999997</v>
      </c>
    </row>
    <row r="68682" spans="1:2" x14ac:dyDescent="0.3">
      <c r="A68682" s="2" t="s">
        <v>54520</v>
      </c>
      <c r="B68682" s="15">
        <v>314.57</v>
      </c>
    </row>
    <row r="68683" spans="1:2" x14ac:dyDescent="0.3">
      <c r="A68683" s="2" t="s">
        <v>64364</v>
      </c>
      <c r="B68683" s="15">
        <v>313.89</v>
      </c>
    </row>
    <row r="68684" spans="1:2" x14ac:dyDescent="0.3">
      <c r="A68684" s="2" t="s">
        <v>62478</v>
      </c>
      <c r="B68684" s="15">
        <v>313.77999999999997</v>
      </c>
    </row>
    <row r="68685" spans="1:2" x14ac:dyDescent="0.3">
      <c r="A68685" s="2" t="s">
        <v>75740</v>
      </c>
      <c r="B68685" s="15">
        <v>313.67</v>
      </c>
    </row>
    <row r="68686" spans="1:2" x14ac:dyDescent="0.3">
      <c r="A68686" s="2" t="s">
        <v>96072</v>
      </c>
      <c r="B68686" s="15">
        <v>313.66000000000003</v>
      </c>
    </row>
    <row r="68687" spans="1:2" x14ac:dyDescent="0.3">
      <c r="A68687" s="2" t="s">
        <v>108289</v>
      </c>
      <c r="B68687" s="15">
        <v>313.58</v>
      </c>
    </row>
    <row r="68688" spans="1:2" x14ac:dyDescent="0.3">
      <c r="A68688" s="2" t="s">
        <v>122913</v>
      </c>
      <c r="B68688" s="15">
        <v>313.54000000000002</v>
      </c>
    </row>
    <row r="68689" spans="1:2" x14ac:dyDescent="0.3">
      <c r="A68689" s="2" t="s">
        <v>153166</v>
      </c>
      <c r="B68689" s="15">
        <v>313.54000000000002</v>
      </c>
    </row>
    <row r="68690" spans="1:2" x14ac:dyDescent="0.3">
      <c r="A68690" s="2" t="s">
        <v>69517</v>
      </c>
      <c r="B68690" s="15">
        <v>313.43</v>
      </c>
    </row>
    <row r="68691" spans="1:2" x14ac:dyDescent="0.3">
      <c r="A68691" s="2" t="s">
        <v>107016</v>
      </c>
      <c r="B68691" s="15">
        <v>313.27</v>
      </c>
    </row>
    <row r="68692" spans="1:2" x14ac:dyDescent="0.3">
      <c r="A68692" s="2" t="s">
        <v>18597</v>
      </c>
      <c r="B68692" s="15">
        <v>313.23</v>
      </c>
    </row>
    <row r="68693" spans="1:2" x14ac:dyDescent="0.3">
      <c r="A68693" s="2" t="s">
        <v>51022</v>
      </c>
      <c r="B68693" s="15">
        <v>313.12</v>
      </c>
    </row>
    <row r="68694" spans="1:2" x14ac:dyDescent="0.3">
      <c r="A68694" s="2" t="s">
        <v>281</v>
      </c>
      <c r="B68694" s="15">
        <v>313.02</v>
      </c>
    </row>
    <row r="68695" spans="1:2" x14ac:dyDescent="0.3">
      <c r="A68695" s="2" t="s">
        <v>15927</v>
      </c>
      <c r="B68695" s="15">
        <v>312.99</v>
      </c>
    </row>
    <row r="68696" spans="1:2" x14ac:dyDescent="0.3">
      <c r="A68696" s="2" t="s">
        <v>159430</v>
      </c>
      <c r="B68696" s="15">
        <v>312.97000000000003</v>
      </c>
    </row>
    <row r="68697" spans="1:2" x14ac:dyDescent="0.3">
      <c r="A68697" s="2" t="s">
        <v>125163</v>
      </c>
      <c r="B68697" s="15">
        <v>312.95</v>
      </c>
    </row>
    <row r="68698" spans="1:2" x14ac:dyDescent="0.3">
      <c r="A68698" s="2" t="s">
        <v>131675</v>
      </c>
      <c r="B68698" s="15">
        <v>312.74</v>
      </c>
    </row>
    <row r="68699" spans="1:2" x14ac:dyDescent="0.3">
      <c r="A68699" s="2" t="s">
        <v>99179</v>
      </c>
      <c r="B68699" s="15">
        <v>312.62</v>
      </c>
    </row>
    <row r="68700" spans="1:2" x14ac:dyDescent="0.3">
      <c r="A68700" s="2" t="s">
        <v>158098</v>
      </c>
      <c r="B68700" s="15">
        <v>312.61</v>
      </c>
    </row>
    <row r="68701" spans="1:2" x14ac:dyDescent="0.3">
      <c r="A68701" s="2" t="s">
        <v>95551</v>
      </c>
      <c r="B68701" s="15">
        <v>312.31</v>
      </c>
    </row>
    <row r="68702" spans="1:2" x14ac:dyDescent="0.3">
      <c r="A68702" s="2" t="s">
        <v>110308</v>
      </c>
      <c r="B68702" s="15">
        <v>312.17</v>
      </c>
    </row>
    <row r="68703" spans="1:2" x14ac:dyDescent="0.3">
      <c r="A68703" s="2" t="s">
        <v>30120</v>
      </c>
      <c r="B68703" s="15">
        <v>312.05</v>
      </c>
    </row>
    <row r="68704" spans="1:2" x14ac:dyDescent="0.3">
      <c r="A68704" s="2" t="s">
        <v>166816</v>
      </c>
      <c r="B68704" s="15">
        <v>312.05</v>
      </c>
    </row>
    <row r="68705" spans="1:2" x14ac:dyDescent="0.3">
      <c r="A68705" s="2" t="s">
        <v>14750</v>
      </c>
      <c r="B68705" s="15">
        <v>312.02999999999997</v>
      </c>
    </row>
    <row r="68706" spans="1:2" x14ac:dyDescent="0.3">
      <c r="A68706" s="2" t="s">
        <v>91398</v>
      </c>
      <c r="B68706" s="15">
        <v>311.95999999999998</v>
      </c>
    </row>
    <row r="68707" spans="1:2" x14ac:dyDescent="0.3">
      <c r="A68707" s="2" t="s">
        <v>67190</v>
      </c>
      <c r="B68707" s="15">
        <v>311.83</v>
      </c>
    </row>
    <row r="68708" spans="1:2" x14ac:dyDescent="0.3">
      <c r="A68708" s="2" t="s">
        <v>9025</v>
      </c>
      <c r="B68708" s="15">
        <v>311.61</v>
      </c>
    </row>
    <row r="68709" spans="1:2" x14ac:dyDescent="0.3">
      <c r="A68709" s="2" t="s">
        <v>16867</v>
      </c>
      <c r="B68709" s="15">
        <v>311.48</v>
      </c>
    </row>
    <row r="68710" spans="1:2" x14ac:dyDescent="0.3">
      <c r="A68710" s="2" t="s">
        <v>76543</v>
      </c>
      <c r="B68710" s="15">
        <v>311.44</v>
      </c>
    </row>
    <row r="68711" spans="1:2" x14ac:dyDescent="0.3">
      <c r="A68711" s="2" t="s">
        <v>27434</v>
      </c>
      <c r="B68711" s="15">
        <v>311.43</v>
      </c>
    </row>
    <row r="68712" spans="1:2" x14ac:dyDescent="0.3">
      <c r="A68712" s="2" t="s">
        <v>150832</v>
      </c>
      <c r="B68712" s="15">
        <v>311.33</v>
      </c>
    </row>
    <row r="68713" spans="1:2" x14ac:dyDescent="0.3">
      <c r="A68713" s="2" t="s">
        <v>123722</v>
      </c>
      <c r="B68713" s="15">
        <v>311.27999999999997</v>
      </c>
    </row>
    <row r="68714" spans="1:2" x14ac:dyDescent="0.3">
      <c r="A68714" s="2" t="s">
        <v>34794</v>
      </c>
      <c r="B68714" s="15">
        <v>311.27999999999997</v>
      </c>
    </row>
    <row r="68715" spans="1:2" x14ac:dyDescent="0.3">
      <c r="A68715" s="2" t="s">
        <v>158943</v>
      </c>
      <c r="B68715" s="15">
        <v>311.24</v>
      </c>
    </row>
    <row r="68716" spans="1:2" x14ac:dyDescent="0.3">
      <c r="A68716" s="2" t="s">
        <v>22267</v>
      </c>
      <c r="B68716" s="15">
        <v>311.16000000000003</v>
      </c>
    </row>
    <row r="68717" spans="1:2" x14ac:dyDescent="0.3">
      <c r="A68717" s="2" t="s">
        <v>65768</v>
      </c>
      <c r="B68717" s="15">
        <v>311.05</v>
      </c>
    </row>
    <row r="68718" spans="1:2" x14ac:dyDescent="0.3">
      <c r="A68718" s="2" t="s">
        <v>449</v>
      </c>
      <c r="B68718" s="15">
        <v>311.04000000000002</v>
      </c>
    </row>
    <row r="68719" spans="1:2" x14ac:dyDescent="0.3">
      <c r="A68719" s="2" t="s">
        <v>144162</v>
      </c>
      <c r="B68719" s="15">
        <v>310.99</v>
      </c>
    </row>
    <row r="68720" spans="1:2" x14ac:dyDescent="0.3">
      <c r="A68720" s="2" t="s">
        <v>107656</v>
      </c>
      <c r="B68720" s="15">
        <v>310.74</v>
      </c>
    </row>
    <row r="68721" spans="1:2" x14ac:dyDescent="0.3">
      <c r="A68721" s="2" t="s">
        <v>79639</v>
      </c>
      <c r="B68721" s="15">
        <v>310.51</v>
      </c>
    </row>
    <row r="68722" spans="1:2" x14ac:dyDescent="0.3">
      <c r="A68722" s="2" t="s">
        <v>87352</v>
      </c>
      <c r="B68722" s="15">
        <v>310.47000000000003</v>
      </c>
    </row>
    <row r="68723" spans="1:2" x14ac:dyDescent="0.3">
      <c r="A68723" s="2" t="s">
        <v>28710</v>
      </c>
      <c r="B68723" s="15">
        <v>310.39999999999998</v>
      </c>
    </row>
    <row r="68724" spans="1:2" x14ac:dyDescent="0.3">
      <c r="A68724" s="2" t="s">
        <v>165497</v>
      </c>
      <c r="B68724" s="15">
        <v>310.39999999999998</v>
      </c>
    </row>
    <row r="68725" spans="1:2" x14ac:dyDescent="0.3">
      <c r="A68725" s="2" t="s">
        <v>157482</v>
      </c>
      <c r="B68725" s="15">
        <v>310.36</v>
      </c>
    </row>
    <row r="68726" spans="1:2" x14ac:dyDescent="0.3">
      <c r="A68726" s="2" t="s">
        <v>89793</v>
      </c>
      <c r="B68726" s="15">
        <v>310.19</v>
      </c>
    </row>
    <row r="68727" spans="1:2" x14ac:dyDescent="0.3">
      <c r="A68727" s="2" t="s">
        <v>84780</v>
      </c>
      <c r="B68727" s="15">
        <v>310.17</v>
      </c>
    </row>
    <row r="68728" spans="1:2" x14ac:dyDescent="0.3">
      <c r="A68728" s="2" t="s">
        <v>167660</v>
      </c>
      <c r="B68728" s="15">
        <v>310.16000000000003</v>
      </c>
    </row>
    <row r="68729" spans="1:2" x14ac:dyDescent="0.3">
      <c r="A68729" s="2" t="s">
        <v>158672</v>
      </c>
      <c r="B68729" s="15">
        <v>310.13</v>
      </c>
    </row>
    <row r="68730" spans="1:2" x14ac:dyDescent="0.3">
      <c r="A68730" s="2" t="s">
        <v>118124</v>
      </c>
      <c r="B68730" s="15">
        <v>310.07</v>
      </c>
    </row>
    <row r="68731" spans="1:2" x14ac:dyDescent="0.3">
      <c r="A68731" s="2" t="s">
        <v>45783</v>
      </c>
      <c r="B68731" s="15">
        <v>310.02999999999997</v>
      </c>
    </row>
    <row r="68732" spans="1:2" x14ac:dyDescent="0.3">
      <c r="A68732" s="2" t="s">
        <v>52976</v>
      </c>
      <c r="B68732" s="15">
        <v>310</v>
      </c>
    </row>
    <row r="68733" spans="1:2" x14ac:dyDescent="0.3">
      <c r="A68733" s="2" t="s">
        <v>36954</v>
      </c>
      <c r="B68733" s="15">
        <v>309.64</v>
      </c>
    </row>
    <row r="68734" spans="1:2" x14ac:dyDescent="0.3">
      <c r="A68734" s="2" t="s">
        <v>66561</v>
      </c>
      <c r="B68734" s="15">
        <v>309.61</v>
      </c>
    </row>
    <row r="68735" spans="1:2" x14ac:dyDescent="0.3">
      <c r="A68735" s="2" t="s">
        <v>137438</v>
      </c>
      <c r="B68735" s="15">
        <v>309.33999999999997</v>
      </c>
    </row>
    <row r="68736" spans="1:2" x14ac:dyDescent="0.3">
      <c r="A68736" s="2" t="s">
        <v>96911</v>
      </c>
      <c r="B68736" s="15">
        <v>309.29000000000002</v>
      </c>
    </row>
    <row r="68737" spans="1:2" x14ac:dyDescent="0.3">
      <c r="A68737" s="2" t="s">
        <v>101569</v>
      </c>
      <c r="B68737" s="15">
        <v>309.26</v>
      </c>
    </row>
    <row r="68738" spans="1:2" x14ac:dyDescent="0.3">
      <c r="A68738" s="2" t="s">
        <v>104023</v>
      </c>
      <c r="B68738" s="15">
        <v>309.20999999999998</v>
      </c>
    </row>
    <row r="68739" spans="1:2" x14ac:dyDescent="0.3">
      <c r="A68739" s="2" t="s">
        <v>12546</v>
      </c>
      <c r="B68739" s="15">
        <v>309.14999999999998</v>
      </c>
    </row>
    <row r="68740" spans="1:2" x14ac:dyDescent="0.3">
      <c r="A68740" s="2" t="s">
        <v>24744</v>
      </c>
      <c r="B68740" s="15">
        <v>309.02</v>
      </c>
    </row>
    <row r="68741" spans="1:2" x14ac:dyDescent="0.3">
      <c r="A68741" s="2" t="s">
        <v>48982</v>
      </c>
      <c r="B68741" s="15">
        <v>308.91000000000003</v>
      </c>
    </row>
    <row r="68742" spans="1:2" x14ac:dyDescent="0.3">
      <c r="A68742" s="2" t="s">
        <v>53994</v>
      </c>
      <c r="B68742" s="15">
        <v>308.89</v>
      </c>
    </row>
    <row r="68743" spans="1:2" x14ac:dyDescent="0.3">
      <c r="A68743" s="2" t="s">
        <v>150768</v>
      </c>
      <c r="B68743" s="15">
        <v>308.64</v>
      </c>
    </row>
    <row r="68744" spans="1:2" x14ac:dyDescent="0.3">
      <c r="A68744" s="2" t="s">
        <v>114064</v>
      </c>
      <c r="B68744" s="15">
        <v>308.60000000000002</v>
      </c>
    </row>
    <row r="68745" spans="1:2" x14ac:dyDescent="0.3">
      <c r="A68745" s="2" t="s">
        <v>30265</v>
      </c>
      <c r="B68745" s="15">
        <v>308.52999999999997</v>
      </c>
    </row>
    <row r="68746" spans="1:2" x14ac:dyDescent="0.3">
      <c r="A68746" s="2" t="s">
        <v>92259</v>
      </c>
      <c r="B68746" s="15">
        <v>308.33999999999997</v>
      </c>
    </row>
    <row r="68747" spans="1:2" x14ac:dyDescent="0.3">
      <c r="A68747" s="2" t="s">
        <v>148852</v>
      </c>
      <c r="B68747" s="15">
        <v>308.26</v>
      </c>
    </row>
    <row r="68748" spans="1:2" x14ac:dyDescent="0.3">
      <c r="A68748" s="2" t="s">
        <v>100018</v>
      </c>
      <c r="B68748" s="15">
        <v>308.25</v>
      </c>
    </row>
    <row r="68749" spans="1:2" x14ac:dyDescent="0.3">
      <c r="A68749" s="2" t="s">
        <v>92043</v>
      </c>
      <c r="B68749" s="15">
        <v>308.24</v>
      </c>
    </row>
    <row r="68750" spans="1:2" x14ac:dyDescent="0.3">
      <c r="A68750" s="2" t="s">
        <v>113427</v>
      </c>
      <c r="B68750" s="15">
        <v>308.05</v>
      </c>
    </row>
    <row r="68751" spans="1:2" x14ac:dyDescent="0.3">
      <c r="A68751" s="2" t="s">
        <v>97402</v>
      </c>
      <c r="B68751" s="15">
        <v>307.95999999999998</v>
      </c>
    </row>
    <row r="68752" spans="1:2" x14ac:dyDescent="0.3">
      <c r="A68752" s="2" t="s">
        <v>120333</v>
      </c>
      <c r="B68752" s="15">
        <v>307.95999999999998</v>
      </c>
    </row>
    <row r="68753" spans="1:2" x14ac:dyDescent="0.3">
      <c r="A68753" s="2" t="s">
        <v>164340</v>
      </c>
      <c r="B68753" s="15">
        <v>307.83999999999997</v>
      </c>
    </row>
    <row r="68754" spans="1:2" x14ac:dyDescent="0.3">
      <c r="A68754" s="2" t="s">
        <v>92316</v>
      </c>
      <c r="B68754" s="15">
        <v>307.58999999999997</v>
      </c>
    </row>
    <row r="68755" spans="1:2" x14ac:dyDescent="0.3">
      <c r="A68755" s="2" t="s">
        <v>146915</v>
      </c>
      <c r="B68755" s="15">
        <v>307.58</v>
      </c>
    </row>
    <row r="68756" spans="1:2" x14ac:dyDescent="0.3">
      <c r="A68756" s="2" t="s">
        <v>121733</v>
      </c>
      <c r="B68756" s="15">
        <v>307.57</v>
      </c>
    </row>
    <row r="68757" spans="1:2" x14ac:dyDescent="0.3">
      <c r="A68757" s="2" t="s">
        <v>38342</v>
      </c>
      <c r="B68757" s="15">
        <v>307.3</v>
      </c>
    </row>
    <row r="68758" spans="1:2" x14ac:dyDescent="0.3">
      <c r="A68758" s="2" t="s">
        <v>835</v>
      </c>
      <c r="B68758" s="15">
        <v>307.14</v>
      </c>
    </row>
    <row r="68759" spans="1:2" x14ac:dyDescent="0.3">
      <c r="A68759" s="2" t="s">
        <v>39463</v>
      </c>
      <c r="B68759" s="15">
        <v>306.89999999999998</v>
      </c>
    </row>
    <row r="68760" spans="1:2" x14ac:dyDescent="0.3">
      <c r="A68760" s="2" t="s">
        <v>113705</v>
      </c>
      <c r="B68760" s="15">
        <v>306.89</v>
      </c>
    </row>
    <row r="68761" spans="1:2" x14ac:dyDescent="0.3">
      <c r="A68761" s="2" t="s">
        <v>85912</v>
      </c>
      <c r="B68761" s="15">
        <v>306.72000000000003</v>
      </c>
    </row>
    <row r="68762" spans="1:2" x14ac:dyDescent="0.3">
      <c r="A68762" s="2" t="s">
        <v>167803</v>
      </c>
      <c r="B68762" s="15">
        <v>306.63</v>
      </c>
    </row>
    <row r="68763" spans="1:2" x14ac:dyDescent="0.3">
      <c r="A68763" s="2" t="s">
        <v>163684</v>
      </c>
      <c r="B68763" s="15">
        <v>306.60000000000002</v>
      </c>
    </row>
    <row r="68764" spans="1:2" x14ac:dyDescent="0.3">
      <c r="A68764" s="2" t="s">
        <v>24971</v>
      </c>
      <c r="B68764" s="15">
        <v>306.45999999999998</v>
      </c>
    </row>
    <row r="68765" spans="1:2" x14ac:dyDescent="0.3">
      <c r="A68765" s="2" t="s">
        <v>168678</v>
      </c>
      <c r="B68765" s="15">
        <v>306.33</v>
      </c>
    </row>
    <row r="68766" spans="1:2" x14ac:dyDescent="0.3">
      <c r="A68766" s="2" t="s">
        <v>89368</v>
      </c>
      <c r="B68766" s="15">
        <v>306.2</v>
      </c>
    </row>
    <row r="68767" spans="1:2" x14ac:dyDescent="0.3">
      <c r="A68767" s="2" t="s">
        <v>10764</v>
      </c>
      <c r="B68767" s="15">
        <v>306.08999999999997</v>
      </c>
    </row>
    <row r="68768" spans="1:2" x14ac:dyDescent="0.3">
      <c r="A68768" s="2" t="s">
        <v>8291</v>
      </c>
      <c r="B68768" s="15">
        <v>305.87</v>
      </c>
    </row>
    <row r="68769" spans="1:2" x14ac:dyDescent="0.3">
      <c r="A68769" s="2" t="s">
        <v>85730</v>
      </c>
      <c r="B68769" s="15">
        <v>305.75</v>
      </c>
    </row>
    <row r="68770" spans="1:2" x14ac:dyDescent="0.3">
      <c r="A68770" s="2" t="s">
        <v>140385</v>
      </c>
      <c r="B68770" s="15">
        <v>305.7</v>
      </c>
    </row>
    <row r="68771" spans="1:2" x14ac:dyDescent="0.3">
      <c r="A68771" s="2" t="s">
        <v>28911</v>
      </c>
      <c r="B68771" s="15">
        <v>305.69</v>
      </c>
    </row>
    <row r="68772" spans="1:2" x14ac:dyDescent="0.3">
      <c r="A68772" s="2" t="s">
        <v>28806</v>
      </c>
      <c r="B68772" s="15">
        <v>305.69</v>
      </c>
    </row>
    <row r="68773" spans="1:2" x14ac:dyDescent="0.3">
      <c r="A68773" s="2" t="s">
        <v>112741</v>
      </c>
      <c r="B68773" s="15">
        <v>305.45999999999998</v>
      </c>
    </row>
    <row r="68774" spans="1:2" x14ac:dyDescent="0.3">
      <c r="A68774" s="2" t="s">
        <v>51457</v>
      </c>
      <c r="B68774" s="15">
        <v>305.42</v>
      </c>
    </row>
    <row r="68775" spans="1:2" x14ac:dyDescent="0.3">
      <c r="A68775" s="2" t="s">
        <v>116815</v>
      </c>
      <c r="B68775" s="15">
        <v>305.41000000000003</v>
      </c>
    </row>
    <row r="68776" spans="1:2" x14ac:dyDescent="0.3">
      <c r="A68776" s="2" t="s">
        <v>22097</v>
      </c>
      <c r="B68776" s="15">
        <v>305.37</v>
      </c>
    </row>
    <row r="68777" spans="1:2" x14ac:dyDescent="0.3">
      <c r="A68777" s="2" t="s">
        <v>114416</v>
      </c>
      <c r="B68777" s="15">
        <v>305.33999999999997</v>
      </c>
    </row>
    <row r="68778" spans="1:2" x14ac:dyDescent="0.3">
      <c r="A68778" s="2" t="s">
        <v>98151</v>
      </c>
      <c r="B68778" s="15">
        <v>305.02999999999997</v>
      </c>
    </row>
    <row r="68779" spans="1:2" x14ac:dyDescent="0.3">
      <c r="A68779" s="2" t="s">
        <v>9082</v>
      </c>
      <c r="B68779" s="15">
        <v>305.01</v>
      </c>
    </row>
    <row r="68780" spans="1:2" x14ac:dyDescent="0.3">
      <c r="A68780" s="2" t="s">
        <v>24515</v>
      </c>
      <c r="B68780" s="15">
        <v>304.92</v>
      </c>
    </row>
    <row r="68781" spans="1:2" x14ac:dyDescent="0.3">
      <c r="A68781" s="2" t="s">
        <v>171057</v>
      </c>
      <c r="B68781" s="15">
        <v>304.88</v>
      </c>
    </row>
    <row r="68782" spans="1:2" x14ac:dyDescent="0.3">
      <c r="A68782" s="2" t="s">
        <v>149245</v>
      </c>
      <c r="B68782" s="15">
        <v>304.72000000000003</v>
      </c>
    </row>
    <row r="68783" spans="1:2" x14ac:dyDescent="0.3">
      <c r="A68783" s="2" t="s">
        <v>100574</v>
      </c>
      <c r="B68783" s="15">
        <v>304.58999999999997</v>
      </c>
    </row>
    <row r="68784" spans="1:2" x14ac:dyDescent="0.3">
      <c r="A68784" s="2" t="s">
        <v>94729</v>
      </c>
      <c r="B68784" s="15">
        <v>304.52</v>
      </c>
    </row>
    <row r="68785" spans="1:2" x14ac:dyDescent="0.3">
      <c r="A68785" s="2" t="s">
        <v>102169</v>
      </c>
      <c r="B68785" s="15">
        <v>304.5</v>
      </c>
    </row>
    <row r="68786" spans="1:2" x14ac:dyDescent="0.3">
      <c r="A68786" s="2" t="s">
        <v>39034</v>
      </c>
      <c r="B68786" s="15">
        <v>304.31</v>
      </c>
    </row>
    <row r="68787" spans="1:2" x14ac:dyDescent="0.3">
      <c r="A68787" s="2" t="s">
        <v>114847</v>
      </c>
      <c r="B68787" s="15">
        <v>304.06</v>
      </c>
    </row>
    <row r="68788" spans="1:2" x14ac:dyDescent="0.3">
      <c r="A68788" s="2" t="s">
        <v>150189</v>
      </c>
      <c r="B68788" s="15">
        <v>303.98</v>
      </c>
    </row>
    <row r="68789" spans="1:2" x14ac:dyDescent="0.3">
      <c r="A68789" s="2" t="s">
        <v>165458</v>
      </c>
      <c r="B68789" s="15">
        <v>303.95</v>
      </c>
    </row>
    <row r="68790" spans="1:2" x14ac:dyDescent="0.3">
      <c r="A68790" s="2" t="s">
        <v>157085</v>
      </c>
      <c r="B68790" s="15">
        <v>303.89999999999998</v>
      </c>
    </row>
    <row r="68791" spans="1:2" x14ac:dyDescent="0.3">
      <c r="A68791" s="2" t="s">
        <v>144854</v>
      </c>
      <c r="B68791" s="15">
        <v>303.77</v>
      </c>
    </row>
    <row r="68792" spans="1:2" x14ac:dyDescent="0.3">
      <c r="A68792" s="2" t="s">
        <v>167230</v>
      </c>
      <c r="B68792" s="15">
        <v>303.75</v>
      </c>
    </row>
    <row r="68793" spans="1:2" x14ac:dyDescent="0.3">
      <c r="A68793" s="2" t="s">
        <v>36389</v>
      </c>
      <c r="B68793" s="15">
        <v>303.63</v>
      </c>
    </row>
    <row r="68794" spans="1:2" x14ac:dyDescent="0.3">
      <c r="A68794" s="2" t="s">
        <v>150999</v>
      </c>
      <c r="B68794" s="15">
        <v>303.47000000000003</v>
      </c>
    </row>
    <row r="68795" spans="1:2" x14ac:dyDescent="0.3">
      <c r="A68795" s="2" t="s">
        <v>80544</v>
      </c>
      <c r="B68795" s="15">
        <v>303.22000000000003</v>
      </c>
    </row>
    <row r="68796" spans="1:2" x14ac:dyDescent="0.3">
      <c r="A68796" s="2" t="s">
        <v>106400</v>
      </c>
      <c r="B68796" s="15">
        <v>303.07</v>
      </c>
    </row>
    <row r="68797" spans="1:2" x14ac:dyDescent="0.3">
      <c r="A68797" s="2" t="s">
        <v>127851</v>
      </c>
      <c r="B68797" s="15">
        <v>303</v>
      </c>
    </row>
    <row r="68798" spans="1:2" x14ac:dyDescent="0.3">
      <c r="A68798" s="2" t="s">
        <v>164542</v>
      </c>
      <c r="B68798" s="15">
        <v>302.92</v>
      </c>
    </row>
    <row r="68799" spans="1:2" x14ac:dyDescent="0.3">
      <c r="A68799" s="2" t="s">
        <v>111400</v>
      </c>
      <c r="B68799" s="15">
        <v>302.89999999999998</v>
      </c>
    </row>
    <row r="68800" spans="1:2" x14ac:dyDescent="0.3">
      <c r="A68800" s="2" t="s">
        <v>16680</v>
      </c>
      <c r="B68800" s="15">
        <v>302.77999999999997</v>
      </c>
    </row>
    <row r="68801" spans="1:2" x14ac:dyDescent="0.3">
      <c r="A68801" s="2" t="s">
        <v>113635</v>
      </c>
      <c r="B68801" s="15">
        <v>302.62</v>
      </c>
    </row>
    <row r="68802" spans="1:2" x14ac:dyDescent="0.3">
      <c r="A68802" s="2" t="s">
        <v>56979</v>
      </c>
      <c r="B68802" s="15">
        <v>302.5</v>
      </c>
    </row>
    <row r="68803" spans="1:2" x14ac:dyDescent="0.3">
      <c r="A68803" s="2" t="s">
        <v>165515</v>
      </c>
      <c r="B68803" s="15">
        <v>302.43</v>
      </c>
    </row>
    <row r="68804" spans="1:2" x14ac:dyDescent="0.3">
      <c r="A68804" s="2" t="s">
        <v>2655</v>
      </c>
      <c r="B68804" s="15">
        <v>302.42</v>
      </c>
    </row>
    <row r="68805" spans="1:2" x14ac:dyDescent="0.3">
      <c r="A68805" s="2" t="s">
        <v>148326</v>
      </c>
      <c r="B68805" s="15">
        <v>302.31</v>
      </c>
    </row>
    <row r="68806" spans="1:2" x14ac:dyDescent="0.3">
      <c r="A68806" s="2" t="s">
        <v>61219</v>
      </c>
      <c r="B68806" s="15">
        <v>302.26</v>
      </c>
    </row>
    <row r="68807" spans="1:2" x14ac:dyDescent="0.3">
      <c r="A68807" s="2" t="s">
        <v>55552</v>
      </c>
      <c r="B68807" s="15">
        <v>302.23</v>
      </c>
    </row>
    <row r="68808" spans="1:2" x14ac:dyDescent="0.3">
      <c r="A68808" s="2" t="s">
        <v>165328</v>
      </c>
      <c r="B68808" s="15">
        <v>302.10000000000002</v>
      </c>
    </row>
    <row r="68809" spans="1:2" x14ac:dyDescent="0.3">
      <c r="A68809" s="2" t="s">
        <v>170899</v>
      </c>
      <c r="B68809" s="15">
        <v>302.07</v>
      </c>
    </row>
    <row r="68810" spans="1:2" x14ac:dyDescent="0.3">
      <c r="A68810" s="2" t="s">
        <v>65843</v>
      </c>
      <c r="B68810" s="15">
        <v>302</v>
      </c>
    </row>
    <row r="68811" spans="1:2" x14ac:dyDescent="0.3">
      <c r="A68811" s="2" t="s">
        <v>155783</v>
      </c>
      <c r="B68811" s="15">
        <v>301.99</v>
      </c>
    </row>
    <row r="68812" spans="1:2" x14ac:dyDescent="0.3">
      <c r="A68812" s="2" t="s">
        <v>60983</v>
      </c>
      <c r="B68812" s="15">
        <v>301.89</v>
      </c>
    </row>
    <row r="68813" spans="1:2" x14ac:dyDescent="0.3">
      <c r="A68813" s="2" t="s">
        <v>81561</v>
      </c>
      <c r="B68813" s="15">
        <v>301.58</v>
      </c>
    </row>
    <row r="68814" spans="1:2" x14ac:dyDescent="0.3">
      <c r="A68814" s="2" t="s">
        <v>104718</v>
      </c>
      <c r="B68814" s="15">
        <v>301.52</v>
      </c>
    </row>
    <row r="68815" spans="1:2" x14ac:dyDescent="0.3">
      <c r="A68815" s="2" t="s">
        <v>43966</v>
      </c>
      <c r="B68815" s="15">
        <v>301.48</v>
      </c>
    </row>
    <row r="68816" spans="1:2" x14ac:dyDescent="0.3">
      <c r="A68816" s="2" t="s">
        <v>138332</v>
      </c>
      <c r="B68816" s="15">
        <v>301.45999999999998</v>
      </c>
    </row>
    <row r="68817" spans="1:2" x14ac:dyDescent="0.3">
      <c r="A68817" s="2" t="s">
        <v>159274</v>
      </c>
      <c r="B68817" s="15">
        <v>301.45</v>
      </c>
    </row>
    <row r="68818" spans="1:2" x14ac:dyDescent="0.3">
      <c r="A68818" s="2" t="s">
        <v>106645</v>
      </c>
      <c r="B68818" s="15">
        <v>301.3</v>
      </c>
    </row>
    <row r="68819" spans="1:2" x14ac:dyDescent="0.3">
      <c r="A68819" s="2" t="s">
        <v>57990</v>
      </c>
      <c r="B68819" s="15">
        <v>301.27999999999997</v>
      </c>
    </row>
    <row r="68820" spans="1:2" x14ac:dyDescent="0.3">
      <c r="A68820" s="2" t="s">
        <v>158566</v>
      </c>
      <c r="B68820" s="15">
        <v>301.24</v>
      </c>
    </row>
    <row r="68821" spans="1:2" x14ac:dyDescent="0.3">
      <c r="A68821" s="2" t="s">
        <v>102156</v>
      </c>
      <c r="B68821" s="15">
        <v>301.22000000000003</v>
      </c>
    </row>
    <row r="68822" spans="1:2" x14ac:dyDescent="0.3">
      <c r="A68822" s="2" t="s">
        <v>154620</v>
      </c>
      <c r="B68822" s="15">
        <v>301.2</v>
      </c>
    </row>
    <row r="68823" spans="1:2" x14ac:dyDescent="0.3">
      <c r="A68823" s="2" t="s">
        <v>103617</v>
      </c>
      <c r="B68823" s="15">
        <v>301.11</v>
      </c>
    </row>
    <row r="68824" spans="1:2" x14ac:dyDescent="0.3">
      <c r="A68824" s="2" t="s">
        <v>73044</v>
      </c>
      <c r="B68824" s="15">
        <v>301.02999999999997</v>
      </c>
    </row>
    <row r="68825" spans="1:2" x14ac:dyDescent="0.3">
      <c r="A68825" s="2" t="s">
        <v>158594</v>
      </c>
      <c r="B68825" s="15">
        <v>300.95</v>
      </c>
    </row>
    <row r="68826" spans="1:2" x14ac:dyDescent="0.3">
      <c r="A68826" s="2" t="s">
        <v>30254</v>
      </c>
      <c r="B68826" s="15">
        <v>300.93</v>
      </c>
    </row>
    <row r="68827" spans="1:2" x14ac:dyDescent="0.3">
      <c r="A68827" s="2" t="s">
        <v>16394</v>
      </c>
      <c r="B68827" s="15">
        <v>300.93</v>
      </c>
    </row>
    <row r="68828" spans="1:2" x14ac:dyDescent="0.3">
      <c r="A68828" s="2" t="s">
        <v>143166</v>
      </c>
      <c r="B68828" s="15">
        <v>300.81</v>
      </c>
    </row>
    <row r="68829" spans="1:2" x14ac:dyDescent="0.3">
      <c r="A68829" s="2" t="s">
        <v>43980</v>
      </c>
      <c r="B68829" s="15">
        <v>300.64</v>
      </c>
    </row>
    <row r="68830" spans="1:2" x14ac:dyDescent="0.3">
      <c r="A68830" s="2" t="s">
        <v>38276</v>
      </c>
      <c r="B68830" s="15">
        <v>300.63</v>
      </c>
    </row>
    <row r="68831" spans="1:2" x14ac:dyDescent="0.3">
      <c r="A68831" s="2" t="s">
        <v>38124</v>
      </c>
      <c r="B68831" s="15">
        <v>300.23</v>
      </c>
    </row>
    <row r="68832" spans="1:2" x14ac:dyDescent="0.3">
      <c r="A68832" s="2" t="s">
        <v>141935</v>
      </c>
      <c r="B68832" s="15">
        <v>299.85000000000002</v>
      </c>
    </row>
    <row r="68833" spans="1:2" x14ac:dyDescent="0.3">
      <c r="A68833" s="2" t="s">
        <v>11622</v>
      </c>
      <c r="B68833" s="15">
        <v>299.83999999999997</v>
      </c>
    </row>
    <row r="68834" spans="1:2" x14ac:dyDescent="0.3">
      <c r="A68834" s="2" t="s">
        <v>36695</v>
      </c>
      <c r="B68834" s="15">
        <v>299.83</v>
      </c>
    </row>
    <row r="68835" spans="1:2" x14ac:dyDescent="0.3">
      <c r="A68835" s="2" t="s">
        <v>77050</v>
      </c>
      <c r="B68835" s="15">
        <v>299.67</v>
      </c>
    </row>
    <row r="68836" spans="1:2" x14ac:dyDescent="0.3">
      <c r="A68836" s="2" t="s">
        <v>61135</v>
      </c>
      <c r="B68836" s="15">
        <v>299.66000000000003</v>
      </c>
    </row>
    <row r="68837" spans="1:2" x14ac:dyDescent="0.3">
      <c r="A68837" s="2" t="s">
        <v>82012</v>
      </c>
      <c r="B68837" s="15">
        <v>299.63</v>
      </c>
    </row>
    <row r="68838" spans="1:2" x14ac:dyDescent="0.3">
      <c r="A68838" s="2" t="s">
        <v>115554</v>
      </c>
      <c r="B68838" s="15">
        <v>299.61</v>
      </c>
    </row>
    <row r="68839" spans="1:2" x14ac:dyDescent="0.3">
      <c r="A68839" s="2" t="s">
        <v>144565</v>
      </c>
      <c r="B68839" s="15">
        <v>299.56</v>
      </c>
    </row>
    <row r="68840" spans="1:2" x14ac:dyDescent="0.3">
      <c r="A68840" s="2" t="s">
        <v>103067</v>
      </c>
      <c r="B68840" s="15">
        <v>299.39</v>
      </c>
    </row>
    <row r="68841" spans="1:2" x14ac:dyDescent="0.3">
      <c r="A68841" s="2" t="s">
        <v>33694</v>
      </c>
      <c r="B68841" s="15">
        <v>299.25</v>
      </c>
    </row>
    <row r="68842" spans="1:2" x14ac:dyDescent="0.3">
      <c r="A68842" s="2" t="s">
        <v>140650</v>
      </c>
      <c r="B68842" s="15">
        <v>299.22000000000003</v>
      </c>
    </row>
    <row r="68843" spans="1:2" x14ac:dyDescent="0.3">
      <c r="A68843" s="2" t="s">
        <v>134960</v>
      </c>
      <c r="B68843" s="15">
        <v>299.18</v>
      </c>
    </row>
    <row r="68844" spans="1:2" x14ac:dyDescent="0.3">
      <c r="A68844" s="2" t="s">
        <v>85263</v>
      </c>
      <c r="B68844" s="15">
        <v>299.10000000000002</v>
      </c>
    </row>
    <row r="68845" spans="1:2" x14ac:dyDescent="0.3">
      <c r="A68845" s="2" t="s">
        <v>134182</v>
      </c>
      <c r="B68845" s="15">
        <v>299.06</v>
      </c>
    </row>
    <row r="68846" spans="1:2" x14ac:dyDescent="0.3">
      <c r="A68846" s="2" t="s">
        <v>85184</v>
      </c>
      <c r="B68846" s="15">
        <v>298.95</v>
      </c>
    </row>
    <row r="68847" spans="1:2" x14ac:dyDescent="0.3">
      <c r="A68847" s="2" t="s">
        <v>45188</v>
      </c>
      <c r="B68847" s="15">
        <v>298.93</v>
      </c>
    </row>
    <row r="68848" spans="1:2" x14ac:dyDescent="0.3">
      <c r="A68848" s="2" t="s">
        <v>150587</v>
      </c>
      <c r="B68848" s="15">
        <v>298.83999999999997</v>
      </c>
    </row>
    <row r="68849" spans="1:2" x14ac:dyDescent="0.3">
      <c r="A68849" s="2" t="s">
        <v>9960</v>
      </c>
      <c r="B68849" s="15">
        <v>298.73</v>
      </c>
    </row>
    <row r="68850" spans="1:2" x14ac:dyDescent="0.3">
      <c r="A68850" s="2" t="s">
        <v>127460</v>
      </c>
      <c r="B68850" s="15">
        <v>298.72000000000003</v>
      </c>
    </row>
    <row r="68851" spans="1:2" x14ac:dyDescent="0.3">
      <c r="A68851" s="2" t="s">
        <v>105264</v>
      </c>
      <c r="B68851" s="15">
        <v>298.70999999999998</v>
      </c>
    </row>
    <row r="68852" spans="1:2" x14ac:dyDescent="0.3">
      <c r="A68852" s="2" t="s">
        <v>159055</v>
      </c>
      <c r="B68852" s="15">
        <v>298.7</v>
      </c>
    </row>
    <row r="68853" spans="1:2" x14ac:dyDescent="0.3">
      <c r="A68853" s="2" t="s">
        <v>13658</v>
      </c>
      <c r="B68853" s="15">
        <v>298.68</v>
      </c>
    </row>
    <row r="68854" spans="1:2" x14ac:dyDescent="0.3">
      <c r="A68854" s="2" t="s">
        <v>89863</v>
      </c>
      <c r="B68854" s="15">
        <v>298.63</v>
      </c>
    </row>
    <row r="68855" spans="1:2" x14ac:dyDescent="0.3">
      <c r="A68855" s="2" t="s">
        <v>10160</v>
      </c>
      <c r="B68855" s="15">
        <v>298.58</v>
      </c>
    </row>
    <row r="68856" spans="1:2" x14ac:dyDescent="0.3">
      <c r="A68856" s="2" t="s">
        <v>23606</v>
      </c>
      <c r="B68856" s="15">
        <v>298.54000000000002</v>
      </c>
    </row>
    <row r="68857" spans="1:2" x14ac:dyDescent="0.3">
      <c r="A68857" s="2" t="s">
        <v>12917</v>
      </c>
      <c r="B68857" s="15">
        <v>298.52999999999997</v>
      </c>
    </row>
    <row r="68858" spans="1:2" x14ac:dyDescent="0.3">
      <c r="A68858" s="2" t="s">
        <v>124253</v>
      </c>
      <c r="B68858" s="15">
        <v>298.25</v>
      </c>
    </row>
    <row r="68859" spans="1:2" x14ac:dyDescent="0.3">
      <c r="A68859" s="2" t="s">
        <v>111502</v>
      </c>
      <c r="B68859" s="15">
        <v>298.11</v>
      </c>
    </row>
    <row r="68860" spans="1:2" x14ac:dyDescent="0.3">
      <c r="A68860" s="2" t="s">
        <v>167444</v>
      </c>
      <c r="B68860" s="15">
        <v>297.89</v>
      </c>
    </row>
    <row r="68861" spans="1:2" x14ac:dyDescent="0.3">
      <c r="A68861" s="2" t="s">
        <v>85626</v>
      </c>
      <c r="B68861" s="15">
        <v>297.83999999999997</v>
      </c>
    </row>
    <row r="68862" spans="1:2" x14ac:dyDescent="0.3">
      <c r="A68862" s="2" t="s">
        <v>163133</v>
      </c>
      <c r="B68862" s="15">
        <v>297.66000000000003</v>
      </c>
    </row>
    <row r="68863" spans="1:2" x14ac:dyDescent="0.3">
      <c r="A68863" s="2" t="s">
        <v>62269</v>
      </c>
      <c r="B68863" s="15">
        <v>297.61</v>
      </c>
    </row>
    <row r="68864" spans="1:2" x14ac:dyDescent="0.3">
      <c r="A68864" s="2" t="s">
        <v>131558</v>
      </c>
      <c r="B68864" s="15">
        <v>297.58</v>
      </c>
    </row>
    <row r="68865" spans="1:2" x14ac:dyDescent="0.3">
      <c r="A68865" s="2" t="s">
        <v>91355</v>
      </c>
      <c r="B68865" s="15">
        <v>297.49</v>
      </c>
    </row>
    <row r="68866" spans="1:2" x14ac:dyDescent="0.3">
      <c r="A68866" s="2" t="s">
        <v>4981</v>
      </c>
      <c r="B68866" s="15">
        <v>297.38</v>
      </c>
    </row>
    <row r="68867" spans="1:2" x14ac:dyDescent="0.3">
      <c r="A68867" s="2" t="s">
        <v>72211</v>
      </c>
      <c r="B68867" s="15">
        <v>297.38</v>
      </c>
    </row>
    <row r="68868" spans="1:2" x14ac:dyDescent="0.3">
      <c r="A68868" s="2" t="s">
        <v>44936</v>
      </c>
      <c r="B68868" s="15">
        <v>297.3</v>
      </c>
    </row>
    <row r="68869" spans="1:2" x14ac:dyDescent="0.3">
      <c r="A68869" s="2" t="s">
        <v>27355</v>
      </c>
      <c r="B68869" s="15">
        <v>297.17</v>
      </c>
    </row>
    <row r="68870" spans="1:2" x14ac:dyDescent="0.3">
      <c r="A68870" s="2" t="s">
        <v>95455</v>
      </c>
      <c r="B68870" s="15">
        <v>297.08999999999997</v>
      </c>
    </row>
    <row r="68871" spans="1:2" x14ac:dyDescent="0.3">
      <c r="A68871" s="2" t="s">
        <v>152094</v>
      </c>
      <c r="B68871" s="15">
        <v>297</v>
      </c>
    </row>
    <row r="68872" spans="1:2" x14ac:dyDescent="0.3">
      <c r="A68872" s="2" t="s">
        <v>53534</v>
      </c>
      <c r="B68872" s="15">
        <v>296.97000000000003</v>
      </c>
    </row>
    <row r="68873" spans="1:2" x14ac:dyDescent="0.3">
      <c r="A68873" s="2" t="s">
        <v>148120</v>
      </c>
      <c r="B68873" s="15">
        <v>296.95999999999998</v>
      </c>
    </row>
    <row r="68874" spans="1:2" x14ac:dyDescent="0.3">
      <c r="A68874" s="2" t="s">
        <v>67695</v>
      </c>
      <c r="B68874" s="15">
        <v>296.85000000000002</v>
      </c>
    </row>
    <row r="68875" spans="1:2" x14ac:dyDescent="0.3">
      <c r="A68875" s="2" t="s">
        <v>72649</v>
      </c>
      <c r="B68875" s="15">
        <v>296.75</v>
      </c>
    </row>
    <row r="68876" spans="1:2" x14ac:dyDescent="0.3">
      <c r="A68876" s="2" t="s">
        <v>89573</v>
      </c>
      <c r="B68876" s="15">
        <v>296.75</v>
      </c>
    </row>
    <row r="68877" spans="1:2" x14ac:dyDescent="0.3">
      <c r="A68877" s="2" t="s">
        <v>7788</v>
      </c>
      <c r="B68877" s="15">
        <v>296.62</v>
      </c>
    </row>
    <row r="68878" spans="1:2" x14ac:dyDescent="0.3">
      <c r="A68878" s="2" t="s">
        <v>31159</v>
      </c>
      <c r="B68878" s="15">
        <v>296.56</v>
      </c>
    </row>
    <row r="68879" spans="1:2" x14ac:dyDescent="0.3">
      <c r="A68879" s="2" t="s">
        <v>155341</v>
      </c>
      <c r="B68879" s="15">
        <v>296.43</v>
      </c>
    </row>
    <row r="68880" spans="1:2" x14ac:dyDescent="0.3">
      <c r="A68880" s="2" t="s">
        <v>45501</v>
      </c>
      <c r="B68880" s="15">
        <v>296.38</v>
      </c>
    </row>
    <row r="68881" spans="1:2" x14ac:dyDescent="0.3">
      <c r="A68881" s="2" t="s">
        <v>15780</v>
      </c>
      <c r="B68881" s="15">
        <v>296.29000000000002</v>
      </c>
    </row>
    <row r="68882" spans="1:2" x14ac:dyDescent="0.3">
      <c r="A68882" s="2" t="s">
        <v>78080</v>
      </c>
      <c r="B68882" s="15">
        <v>296.20999999999998</v>
      </c>
    </row>
    <row r="68883" spans="1:2" x14ac:dyDescent="0.3">
      <c r="A68883" s="2" t="s">
        <v>90325</v>
      </c>
      <c r="B68883" s="15">
        <v>296.12</v>
      </c>
    </row>
    <row r="68884" spans="1:2" x14ac:dyDescent="0.3">
      <c r="A68884" s="2" t="s">
        <v>13398</v>
      </c>
      <c r="B68884" s="15">
        <v>296.07</v>
      </c>
    </row>
    <row r="68885" spans="1:2" x14ac:dyDescent="0.3">
      <c r="A68885" s="2" t="s">
        <v>86801</v>
      </c>
      <c r="B68885" s="15">
        <v>296.02999999999997</v>
      </c>
    </row>
    <row r="68886" spans="1:2" x14ac:dyDescent="0.3">
      <c r="A68886" s="2" t="s">
        <v>19223</v>
      </c>
      <c r="B68886" s="15">
        <v>296.01</v>
      </c>
    </row>
    <row r="68887" spans="1:2" x14ac:dyDescent="0.3">
      <c r="A68887" s="2" t="s">
        <v>79175</v>
      </c>
      <c r="B68887" s="15">
        <v>295.79000000000002</v>
      </c>
    </row>
    <row r="68888" spans="1:2" x14ac:dyDescent="0.3">
      <c r="A68888" s="2" t="s">
        <v>81636</v>
      </c>
      <c r="B68888" s="15">
        <v>295.60000000000002</v>
      </c>
    </row>
    <row r="68889" spans="1:2" x14ac:dyDescent="0.3">
      <c r="A68889" s="2" t="s">
        <v>33436</v>
      </c>
      <c r="B68889" s="15">
        <v>295.58</v>
      </c>
    </row>
    <row r="68890" spans="1:2" x14ac:dyDescent="0.3">
      <c r="A68890" s="2" t="s">
        <v>167964</v>
      </c>
      <c r="B68890" s="15">
        <v>295.3</v>
      </c>
    </row>
    <row r="68891" spans="1:2" x14ac:dyDescent="0.3">
      <c r="A68891" s="2" t="s">
        <v>130326</v>
      </c>
      <c r="B68891" s="15">
        <v>295.29000000000002</v>
      </c>
    </row>
    <row r="68892" spans="1:2" x14ac:dyDescent="0.3">
      <c r="A68892" s="2" t="s">
        <v>97713</v>
      </c>
      <c r="B68892" s="15">
        <v>295.06</v>
      </c>
    </row>
    <row r="68893" spans="1:2" x14ac:dyDescent="0.3">
      <c r="A68893" s="2" t="s">
        <v>72996</v>
      </c>
      <c r="B68893" s="15">
        <v>294.68</v>
      </c>
    </row>
    <row r="68894" spans="1:2" x14ac:dyDescent="0.3">
      <c r="A68894" s="2" t="s">
        <v>99532</v>
      </c>
      <c r="B68894" s="15">
        <v>294.63</v>
      </c>
    </row>
    <row r="68895" spans="1:2" x14ac:dyDescent="0.3">
      <c r="A68895" s="2" t="s">
        <v>138152</v>
      </c>
      <c r="B68895" s="15">
        <v>294.58</v>
      </c>
    </row>
    <row r="68896" spans="1:2" x14ac:dyDescent="0.3">
      <c r="A68896" s="2" t="s">
        <v>156294</v>
      </c>
      <c r="B68896" s="15">
        <v>294.48</v>
      </c>
    </row>
    <row r="68897" spans="1:2" x14ac:dyDescent="0.3">
      <c r="A68897" s="2" t="s">
        <v>31570</v>
      </c>
      <c r="B68897" s="15">
        <v>294.48</v>
      </c>
    </row>
    <row r="68898" spans="1:2" x14ac:dyDescent="0.3">
      <c r="A68898" s="2" t="s">
        <v>112069</v>
      </c>
      <c r="B68898" s="15">
        <v>294.43</v>
      </c>
    </row>
    <row r="68899" spans="1:2" x14ac:dyDescent="0.3">
      <c r="A68899" s="2" t="s">
        <v>143222</v>
      </c>
      <c r="B68899" s="15">
        <v>294.37</v>
      </c>
    </row>
    <row r="68900" spans="1:2" x14ac:dyDescent="0.3">
      <c r="A68900" s="2" t="s">
        <v>107547</v>
      </c>
      <c r="B68900" s="15">
        <v>294.32</v>
      </c>
    </row>
    <row r="68901" spans="1:2" x14ac:dyDescent="0.3">
      <c r="A68901" s="2" t="s">
        <v>80096</v>
      </c>
      <c r="B68901" s="15">
        <v>294.12</v>
      </c>
    </row>
    <row r="68902" spans="1:2" x14ac:dyDescent="0.3">
      <c r="A68902" s="2" t="s">
        <v>131569</v>
      </c>
      <c r="B68902" s="15">
        <v>294.11</v>
      </c>
    </row>
    <row r="68903" spans="1:2" x14ac:dyDescent="0.3">
      <c r="A68903" s="2" t="s">
        <v>93606</v>
      </c>
      <c r="B68903" s="15">
        <v>294.01</v>
      </c>
    </row>
    <row r="68904" spans="1:2" x14ac:dyDescent="0.3">
      <c r="A68904" s="2" t="s">
        <v>50163</v>
      </c>
      <c r="B68904" s="15">
        <v>294.01</v>
      </c>
    </row>
    <row r="68905" spans="1:2" x14ac:dyDescent="0.3">
      <c r="A68905" s="2" t="s">
        <v>93230</v>
      </c>
      <c r="B68905" s="15">
        <v>293.97000000000003</v>
      </c>
    </row>
    <row r="68906" spans="1:2" x14ac:dyDescent="0.3">
      <c r="A68906" s="2" t="s">
        <v>84506</v>
      </c>
      <c r="B68906" s="15">
        <v>293.74</v>
      </c>
    </row>
    <row r="68907" spans="1:2" x14ac:dyDescent="0.3">
      <c r="A68907" s="2" t="s">
        <v>116488</v>
      </c>
      <c r="B68907" s="15">
        <v>293.62</v>
      </c>
    </row>
    <row r="68908" spans="1:2" x14ac:dyDescent="0.3">
      <c r="A68908" s="2" t="s">
        <v>92754</v>
      </c>
      <c r="B68908" s="15">
        <v>293.49</v>
      </c>
    </row>
    <row r="68909" spans="1:2" x14ac:dyDescent="0.3">
      <c r="A68909" s="2" t="s">
        <v>106690</v>
      </c>
      <c r="B68909" s="15">
        <v>293.36</v>
      </c>
    </row>
    <row r="68910" spans="1:2" x14ac:dyDescent="0.3">
      <c r="A68910" s="2" t="s">
        <v>15298</v>
      </c>
      <c r="B68910" s="15">
        <v>293.27999999999997</v>
      </c>
    </row>
    <row r="68911" spans="1:2" x14ac:dyDescent="0.3">
      <c r="A68911" s="2" t="s">
        <v>165341</v>
      </c>
      <c r="B68911" s="15">
        <v>293.16000000000003</v>
      </c>
    </row>
    <row r="68912" spans="1:2" x14ac:dyDescent="0.3">
      <c r="A68912" s="2" t="s">
        <v>50445</v>
      </c>
      <c r="B68912" s="15">
        <v>293.13</v>
      </c>
    </row>
    <row r="68913" spans="1:2" x14ac:dyDescent="0.3">
      <c r="A68913" s="2" t="s">
        <v>108783</v>
      </c>
      <c r="B68913" s="15">
        <v>292.92</v>
      </c>
    </row>
    <row r="68914" spans="1:2" x14ac:dyDescent="0.3">
      <c r="A68914" s="2" t="s">
        <v>23776</v>
      </c>
      <c r="B68914" s="15">
        <v>292.92</v>
      </c>
    </row>
    <row r="68915" spans="1:2" x14ac:dyDescent="0.3">
      <c r="A68915" s="2" t="s">
        <v>167609</v>
      </c>
      <c r="B68915" s="15">
        <v>292.49</v>
      </c>
    </row>
    <row r="68916" spans="1:2" x14ac:dyDescent="0.3">
      <c r="A68916" s="2" t="s">
        <v>31802</v>
      </c>
      <c r="B68916" s="15">
        <v>292.43</v>
      </c>
    </row>
    <row r="68917" spans="1:2" x14ac:dyDescent="0.3">
      <c r="A68917" s="2" t="s">
        <v>81817</v>
      </c>
      <c r="B68917" s="15">
        <v>292.35000000000002</v>
      </c>
    </row>
    <row r="68918" spans="1:2" x14ac:dyDescent="0.3">
      <c r="A68918" s="2" t="s">
        <v>166917</v>
      </c>
      <c r="B68918" s="15">
        <v>292.12</v>
      </c>
    </row>
    <row r="68919" spans="1:2" x14ac:dyDescent="0.3">
      <c r="A68919" s="2" t="s">
        <v>113378</v>
      </c>
      <c r="B68919" s="15">
        <v>292.12</v>
      </c>
    </row>
    <row r="68920" spans="1:2" x14ac:dyDescent="0.3">
      <c r="A68920" s="2" t="s">
        <v>59443</v>
      </c>
      <c r="B68920" s="15">
        <v>292.11</v>
      </c>
    </row>
    <row r="68921" spans="1:2" x14ac:dyDescent="0.3">
      <c r="A68921" s="2" t="s">
        <v>21301</v>
      </c>
      <c r="B68921" s="15">
        <v>292.10000000000002</v>
      </c>
    </row>
    <row r="68922" spans="1:2" x14ac:dyDescent="0.3">
      <c r="A68922" s="2" t="s">
        <v>113855</v>
      </c>
      <c r="B68922" s="15">
        <v>292.06</v>
      </c>
    </row>
    <row r="68923" spans="1:2" x14ac:dyDescent="0.3">
      <c r="A68923" s="2" t="s">
        <v>28346</v>
      </c>
      <c r="B68923" s="15">
        <v>292.05</v>
      </c>
    </row>
    <row r="68924" spans="1:2" x14ac:dyDescent="0.3">
      <c r="A68924" s="2" t="s">
        <v>83577</v>
      </c>
      <c r="B68924" s="15">
        <v>291.97000000000003</v>
      </c>
    </row>
    <row r="68925" spans="1:2" x14ac:dyDescent="0.3">
      <c r="A68925" s="2" t="s">
        <v>6292</v>
      </c>
      <c r="B68925" s="15">
        <v>291.97000000000003</v>
      </c>
    </row>
    <row r="68926" spans="1:2" x14ac:dyDescent="0.3">
      <c r="A68926" s="2" t="s">
        <v>40675</v>
      </c>
      <c r="B68926" s="15">
        <v>291.95</v>
      </c>
    </row>
    <row r="68927" spans="1:2" x14ac:dyDescent="0.3">
      <c r="A68927" s="2" t="s">
        <v>19842</v>
      </c>
      <c r="B68927" s="15">
        <v>291.91000000000003</v>
      </c>
    </row>
    <row r="68928" spans="1:2" x14ac:dyDescent="0.3">
      <c r="A68928" s="2" t="s">
        <v>127309</v>
      </c>
      <c r="B68928" s="15">
        <v>291.87</v>
      </c>
    </row>
    <row r="68929" spans="1:2" x14ac:dyDescent="0.3">
      <c r="A68929" s="2" t="s">
        <v>34497</v>
      </c>
      <c r="B68929" s="15">
        <v>291.83</v>
      </c>
    </row>
    <row r="68930" spans="1:2" x14ac:dyDescent="0.3">
      <c r="A68930" s="2" t="s">
        <v>133610</v>
      </c>
      <c r="B68930" s="15">
        <v>291.8</v>
      </c>
    </row>
    <row r="68931" spans="1:2" x14ac:dyDescent="0.3">
      <c r="A68931" s="2" t="s">
        <v>104173</v>
      </c>
      <c r="B68931" s="15">
        <v>291.61</v>
      </c>
    </row>
    <row r="68932" spans="1:2" x14ac:dyDescent="0.3">
      <c r="A68932" s="2" t="s">
        <v>149272</v>
      </c>
      <c r="B68932" s="15">
        <v>291.57</v>
      </c>
    </row>
    <row r="68933" spans="1:2" x14ac:dyDescent="0.3">
      <c r="A68933" s="2" t="s">
        <v>128392</v>
      </c>
      <c r="B68933" s="15">
        <v>291.57</v>
      </c>
    </row>
    <row r="68934" spans="1:2" x14ac:dyDescent="0.3">
      <c r="A68934" s="2" t="s">
        <v>45054</v>
      </c>
      <c r="B68934" s="15">
        <v>291.55</v>
      </c>
    </row>
    <row r="68935" spans="1:2" x14ac:dyDescent="0.3">
      <c r="A68935" s="2" t="s">
        <v>97775</v>
      </c>
      <c r="B68935" s="15">
        <v>291.5</v>
      </c>
    </row>
    <row r="68936" spans="1:2" x14ac:dyDescent="0.3">
      <c r="A68936" s="2" t="s">
        <v>120825</v>
      </c>
      <c r="B68936" s="15">
        <v>291.48</v>
      </c>
    </row>
    <row r="68937" spans="1:2" x14ac:dyDescent="0.3">
      <c r="A68937" s="2" t="s">
        <v>11832</v>
      </c>
      <c r="B68937" s="15">
        <v>291.47000000000003</v>
      </c>
    </row>
    <row r="68938" spans="1:2" x14ac:dyDescent="0.3">
      <c r="A68938" s="2" t="s">
        <v>97187</v>
      </c>
      <c r="B68938" s="15">
        <v>291.43</v>
      </c>
    </row>
    <row r="68939" spans="1:2" x14ac:dyDescent="0.3">
      <c r="A68939" s="2" t="s">
        <v>27454</v>
      </c>
      <c r="B68939" s="15">
        <v>291.38</v>
      </c>
    </row>
    <row r="68940" spans="1:2" x14ac:dyDescent="0.3">
      <c r="A68940" s="2" t="s">
        <v>140617</v>
      </c>
      <c r="B68940" s="15">
        <v>291.32</v>
      </c>
    </row>
    <row r="68941" spans="1:2" x14ac:dyDescent="0.3">
      <c r="A68941" s="2" t="s">
        <v>88832</v>
      </c>
      <c r="B68941" s="15">
        <v>291.27999999999997</v>
      </c>
    </row>
    <row r="68942" spans="1:2" x14ac:dyDescent="0.3">
      <c r="A68942" s="2" t="s">
        <v>24136</v>
      </c>
      <c r="B68942" s="15">
        <v>291.27</v>
      </c>
    </row>
    <row r="68943" spans="1:2" x14ac:dyDescent="0.3">
      <c r="A68943" s="2" t="s">
        <v>66625</v>
      </c>
      <c r="B68943" s="15">
        <v>291.22000000000003</v>
      </c>
    </row>
    <row r="68944" spans="1:2" x14ac:dyDescent="0.3">
      <c r="A68944" s="2" t="s">
        <v>110892</v>
      </c>
      <c r="B68944" s="15">
        <v>291.10000000000002</v>
      </c>
    </row>
    <row r="68945" spans="1:2" x14ac:dyDescent="0.3">
      <c r="A68945" s="2" t="s">
        <v>166015</v>
      </c>
      <c r="B68945" s="15">
        <v>291.08999999999997</v>
      </c>
    </row>
    <row r="68946" spans="1:2" x14ac:dyDescent="0.3">
      <c r="A68946" s="2" t="s">
        <v>105796</v>
      </c>
      <c r="B68946" s="15">
        <v>290.77</v>
      </c>
    </row>
    <row r="68947" spans="1:2" x14ac:dyDescent="0.3">
      <c r="A68947" s="2" t="s">
        <v>84656</v>
      </c>
      <c r="B68947" s="15">
        <v>290.58</v>
      </c>
    </row>
    <row r="68948" spans="1:2" x14ac:dyDescent="0.3">
      <c r="A68948" s="2" t="s">
        <v>122072</v>
      </c>
      <c r="B68948" s="15">
        <v>290.42</v>
      </c>
    </row>
    <row r="68949" spans="1:2" x14ac:dyDescent="0.3">
      <c r="A68949" s="2" t="s">
        <v>131101</v>
      </c>
      <c r="B68949" s="15">
        <v>290.18</v>
      </c>
    </row>
    <row r="68950" spans="1:2" x14ac:dyDescent="0.3">
      <c r="A68950" s="2" t="s">
        <v>122880</v>
      </c>
      <c r="B68950" s="15">
        <v>290.14</v>
      </c>
    </row>
    <row r="68951" spans="1:2" x14ac:dyDescent="0.3">
      <c r="A68951" s="2" t="s">
        <v>97595</v>
      </c>
      <c r="B68951" s="15">
        <v>290.04000000000002</v>
      </c>
    </row>
    <row r="68952" spans="1:2" x14ac:dyDescent="0.3">
      <c r="A68952" s="2" t="s">
        <v>51387</v>
      </c>
      <c r="B68952" s="15">
        <v>289.95</v>
      </c>
    </row>
    <row r="68953" spans="1:2" x14ac:dyDescent="0.3">
      <c r="A68953" s="2" t="s">
        <v>117342</v>
      </c>
      <c r="B68953" s="15">
        <v>289.74</v>
      </c>
    </row>
    <row r="68954" spans="1:2" x14ac:dyDescent="0.3">
      <c r="A68954" s="2" t="s">
        <v>8001</v>
      </c>
      <c r="B68954" s="15">
        <v>289.66000000000003</v>
      </c>
    </row>
    <row r="68955" spans="1:2" x14ac:dyDescent="0.3">
      <c r="A68955" s="2" t="s">
        <v>28624</v>
      </c>
      <c r="B68955" s="15">
        <v>289.58</v>
      </c>
    </row>
    <row r="68956" spans="1:2" x14ac:dyDescent="0.3">
      <c r="A68956" s="2" t="s">
        <v>115649</v>
      </c>
      <c r="B68956" s="15">
        <v>289.54000000000002</v>
      </c>
    </row>
    <row r="68957" spans="1:2" x14ac:dyDescent="0.3">
      <c r="A68957" s="2" t="s">
        <v>41107</v>
      </c>
      <c r="B68957" s="15">
        <v>289.44</v>
      </c>
    </row>
    <row r="68958" spans="1:2" x14ac:dyDescent="0.3">
      <c r="A68958" s="2" t="s">
        <v>61246</v>
      </c>
      <c r="B68958" s="15">
        <v>289.33999999999997</v>
      </c>
    </row>
    <row r="68959" spans="1:2" x14ac:dyDescent="0.3">
      <c r="A68959" s="2" t="s">
        <v>165280</v>
      </c>
      <c r="B68959" s="15">
        <v>289.3</v>
      </c>
    </row>
    <row r="68960" spans="1:2" x14ac:dyDescent="0.3">
      <c r="A68960" s="2" t="s">
        <v>86985</v>
      </c>
      <c r="B68960" s="15">
        <v>289.06</v>
      </c>
    </row>
    <row r="68961" spans="1:2" x14ac:dyDescent="0.3">
      <c r="A68961" s="2" t="s">
        <v>20602</v>
      </c>
      <c r="B68961" s="15">
        <v>289.01</v>
      </c>
    </row>
    <row r="68962" spans="1:2" x14ac:dyDescent="0.3">
      <c r="A68962" s="2" t="s">
        <v>162552</v>
      </c>
      <c r="B68962" s="15">
        <v>288.81</v>
      </c>
    </row>
    <row r="68963" spans="1:2" x14ac:dyDescent="0.3">
      <c r="A68963" s="2" t="s">
        <v>59389</v>
      </c>
      <c r="B68963" s="15">
        <v>288.74</v>
      </c>
    </row>
    <row r="68964" spans="1:2" x14ac:dyDescent="0.3">
      <c r="A68964" s="2" t="s">
        <v>68208</v>
      </c>
      <c r="B68964" s="15">
        <v>288.73</v>
      </c>
    </row>
    <row r="68965" spans="1:2" x14ac:dyDescent="0.3">
      <c r="A68965" s="2" t="s">
        <v>12556</v>
      </c>
      <c r="B68965" s="15">
        <v>288.51</v>
      </c>
    </row>
    <row r="68966" spans="1:2" x14ac:dyDescent="0.3">
      <c r="A68966" s="2" t="s">
        <v>29027</v>
      </c>
      <c r="B68966" s="15">
        <v>288.3</v>
      </c>
    </row>
    <row r="68967" spans="1:2" x14ac:dyDescent="0.3">
      <c r="A68967" s="2" t="s">
        <v>98729</v>
      </c>
      <c r="B68967" s="15">
        <v>288.3</v>
      </c>
    </row>
    <row r="68968" spans="1:2" x14ac:dyDescent="0.3">
      <c r="A68968" s="2" t="s">
        <v>168196</v>
      </c>
      <c r="B68968" s="15">
        <v>288.18</v>
      </c>
    </row>
    <row r="68969" spans="1:2" x14ac:dyDescent="0.3">
      <c r="A68969" s="2" t="s">
        <v>87826</v>
      </c>
      <c r="B68969" s="15">
        <v>288.16000000000003</v>
      </c>
    </row>
    <row r="68970" spans="1:2" x14ac:dyDescent="0.3">
      <c r="A68970" s="2" t="s">
        <v>164030</v>
      </c>
      <c r="B68970" s="15">
        <v>288.10000000000002</v>
      </c>
    </row>
    <row r="68971" spans="1:2" x14ac:dyDescent="0.3">
      <c r="A68971" s="2" t="s">
        <v>151522</v>
      </c>
      <c r="B68971" s="15">
        <v>287.98</v>
      </c>
    </row>
    <row r="68972" spans="1:2" x14ac:dyDescent="0.3">
      <c r="A68972" s="2" t="s">
        <v>75124</v>
      </c>
      <c r="B68972" s="15">
        <v>287.95</v>
      </c>
    </row>
    <row r="68973" spans="1:2" x14ac:dyDescent="0.3">
      <c r="A68973" s="2" t="s">
        <v>53103</v>
      </c>
      <c r="B68973" s="15">
        <v>287.93</v>
      </c>
    </row>
    <row r="68974" spans="1:2" x14ac:dyDescent="0.3">
      <c r="A68974" s="2" t="s">
        <v>60114</v>
      </c>
      <c r="B68974" s="15">
        <v>287.63</v>
      </c>
    </row>
    <row r="68975" spans="1:2" x14ac:dyDescent="0.3">
      <c r="A68975" s="2" t="s">
        <v>108673</v>
      </c>
      <c r="B68975" s="15">
        <v>287.58</v>
      </c>
    </row>
    <row r="68976" spans="1:2" x14ac:dyDescent="0.3">
      <c r="A68976" s="2" t="s">
        <v>45824</v>
      </c>
      <c r="B68976" s="15">
        <v>287.57</v>
      </c>
    </row>
    <row r="68977" spans="1:2" x14ac:dyDescent="0.3">
      <c r="A68977" s="2" t="s">
        <v>122030</v>
      </c>
      <c r="B68977" s="15">
        <v>287.51</v>
      </c>
    </row>
    <row r="68978" spans="1:2" x14ac:dyDescent="0.3">
      <c r="A68978" s="2" t="s">
        <v>121868</v>
      </c>
      <c r="B68978" s="15">
        <v>287.48</v>
      </c>
    </row>
    <row r="68979" spans="1:2" x14ac:dyDescent="0.3">
      <c r="A68979" s="2" t="s">
        <v>15020</v>
      </c>
      <c r="B68979" s="15">
        <v>287.33</v>
      </c>
    </row>
    <row r="68980" spans="1:2" x14ac:dyDescent="0.3">
      <c r="A68980" s="2" t="s">
        <v>28604</v>
      </c>
      <c r="B68980" s="15">
        <v>287.23</v>
      </c>
    </row>
    <row r="68981" spans="1:2" x14ac:dyDescent="0.3">
      <c r="A68981" s="2" t="s">
        <v>6178</v>
      </c>
      <c r="B68981" s="15">
        <v>286.77</v>
      </c>
    </row>
    <row r="68982" spans="1:2" x14ac:dyDescent="0.3">
      <c r="A68982" s="2" t="s">
        <v>95221</v>
      </c>
      <c r="B68982" s="15">
        <v>286.76</v>
      </c>
    </row>
    <row r="68983" spans="1:2" x14ac:dyDescent="0.3">
      <c r="A68983" s="2" t="s">
        <v>73564</v>
      </c>
      <c r="B68983" s="15">
        <v>286.73</v>
      </c>
    </row>
    <row r="68984" spans="1:2" x14ac:dyDescent="0.3">
      <c r="A68984" s="2" t="s">
        <v>149176</v>
      </c>
      <c r="B68984" s="15">
        <v>286.70999999999998</v>
      </c>
    </row>
    <row r="68985" spans="1:2" x14ac:dyDescent="0.3">
      <c r="A68985" s="2" t="s">
        <v>144535</v>
      </c>
      <c r="B68985" s="15">
        <v>286.70999999999998</v>
      </c>
    </row>
    <row r="68986" spans="1:2" x14ac:dyDescent="0.3">
      <c r="A68986" s="2" t="s">
        <v>73648</v>
      </c>
      <c r="B68986" s="15">
        <v>286.62</v>
      </c>
    </row>
    <row r="68987" spans="1:2" x14ac:dyDescent="0.3">
      <c r="A68987" s="2" t="s">
        <v>82868</v>
      </c>
      <c r="B68987" s="15">
        <v>286.58999999999997</v>
      </c>
    </row>
    <row r="68988" spans="1:2" x14ac:dyDescent="0.3">
      <c r="A68988" s="2" t="s">
        <v>62125</v>
      </c>
      <c r="B68988" s="15">
        <v>286.58999999999997</v>
      </c>
    </row>
    <row r="68989" spans="1:2" x14ac:dyDescent="0.3">
      <c r="A68989" s="2" t="s">
        <v>61430</v>
      </c>
      <c r="B68989" s="15">
        <v>286.52</v>
      </c>
    </row>
    <row r="68990" spans="1:2" x14ac:dyDescent="0.3">
      <c r="A68990" s="2" t="s">
        <v>74331</v>
      </c>
      <c r="B68990" s="15">
        <v>286.45999999999998</v>
      </c>
    </row>
    <row r="68991" spans="1:2" x14ac:dyDescent="0.3">
      <c r="A68991" s="2" t="s">
        <v>85305</v>
      </c>
      <c r="B68991" s="15">
        <v>286.44</v>
      </c>
    </row>
    <row r="68992" spans="1:2" x14ac:dyDescent="0.3">
      <c r="A68992" s="2" t="s">
        <v>19890</v>
      </c>
      <c r="B68992" s="15">
        <v>286.27999999999997</v>
      </c>
    </row>
    <row r="68993" spans="1:2" x14ac:dyDescent="0.3">
      <c r="A68993" s="2" t="s">
        <v>146737</v>
      </c>
      <c r="B68993" s="15">
        <v>286.17</v>
      </c>
    </row>
    <row r="68994" spans="1:2" x14ac:dyDescent="0.3">
      <c r="A68994" s="2" t="s">
        <v>76944</v>
      </c>
      <c r="B68994" s="15">
        <v>286.06</v>
      </c>
    </row>
    <row r="68995" spans="1:2" x14ac:dyDescent="0.3">
      <c r="A68995" s="2" t="s">
        <v>80900</v>
      </c>
      <c r="B68995" s="15">
        <v>286.04000000000002</v>
      </c>
    </row>
    <row r="68996" spans="1:2" x14ac:dyDescent="0.3">
      <c r="A68996" s="2" t="s">
        <v>88908</v>
      </c>
      <c r="B68996" s="15">
        <v>285.95999999999998</v>
      </c>
    </row>
    <row r="68997" spans="1:2" x14ac:dyDescent="0.3">
      <c r="A68997" s="2" t="s">
        <v>19181</v>
      </c>
      <c r="B68997" s="15">
        <v>285.93</v>
      </c>
    </row>
    <row r="68998" spans="1:2" x14ac:dyDescent="0.3">
      <c r="A68998" s="2" t="s">
        <v>110762</v>
      </c>
      <c r="B68998" s="15">
        <v>285.86</v>
      </c>
    </row>
    <row r="68999" spans="1:2" x14ac:dyDescent="0.3">
      <c r="A68999" s="2" t="s">
        <v>125509</v>
      </c>
      <c r="B68999" s="15">
        <v>285.85000000000002</v>
      </c>
    </row>
    <row r="69000" spans="1:2" x14ac:dyDescent="0.3">
      <c r="A69000" s="2" t="s">
        <v>89015</v>
      </c>
      <c r="B69000" s="15">
        <v>285.82</v>
      </c>
    </row>
    <row r="69001" spans="1:2" x14ac:dyDescent="0.3">
      <c r="A69001" s="2" t="s">
        <v>52329</v>
      </c>
      <c r="B69001" s="15">
        <v>285.77999999999997</v>
      </c>
    </row>
    <row r="69002" spans="1:2" x14ac:dyDescent="0.3">
      <c r="A69002" s="2" t="s">
        <v>39651</v>
      </c>
      <c r="B69002" s="15">
        <v>285.72000000000003</v>
      </c>
    </row>
    <row r="69003" spans="1:2" x14ac:dyDescent="0.3">
      <c r="A69003" s="2" t="s">
        <v>37203</v>
      </c>
      <c r="B69003" s="15">
        <v>285.7</v>
      </c>
    </row>
    <row r="69004" spans="1:2" x14ac:dyDescent="0.3">
      <c r="A69004" s="2" t="s">
        <v>27129</v>
      </c>
      <c r="B69004" s="15">
        <v>285.61</v>
      </c>
    </row>
    <row r="69005" spans="1:2" x14ac:dyDescent="0.3">
      <c r="A69005" s="2" t="s">
        <v>67647</v>
      </c>
      <c r="B69005" s="15">
        <v>285.35000000000002</v>
      </c>
    </row>
    <row r="69006" spans="1:2" x14ac:dyDescent="0.3">
      <c r="A69006" s="2" t="s">
        <v>91024</v>
      </c>
      <c r="B69006" s="15">
        <v>285.22000000000003</v>
      </c>
    </row>
    <row r="69007" spans="1:2" x14ac:dyDescent="0.3">
      <c r="A69007" s="2" t="s">
        <v>15184</v>
      </c>
      <c r="B69007" s="15">
        <v>285.19</v>
      </c>
    </row>
    <row r="69008" spans="1:2" x14ac:dyDescent="0.3">
      <c r="A69008" s="2" t="s">
        <v>125553</v>
      </c>
      <c r="B69008" s="15">
        <v>285.18</v>
      </c>
    </row>
    <row r="69009" spans="1:2" x14ac:dyDescent="0.3">
      <c r="A69009" s="2" t="s">
        <v>150997</v>
      </c>
      <c r="B69009" s="15">
        <v>285.13</v>
      </c>
    </row>
    <row r="69010" spans="1:2" x14ac:dyDescent="0.3">
      <c r="A69010" s="2" t="s">
        <v>54278</v>
      </c>
      <c r="B69010" s="15">
        <v>285.10000000000002</v>
      </c>
    </row>
    <row r="69011" spans="1:2" x14ac:dyDescent="0.3">
      <c r="A69011" s="2" t="s">
        <v>104260</v>
      </c>
      <c r="B69011" s="15">
        <v>285.07</v>
      </c>
    </row>
    <row r="69012" spans="1:2" x14ac:dyDescent="0.3">
      <c r="A69012" s="2" t="s">
        <v>72994</v>
      </c>
      <c r="B69012" s="15">
        <v>285</v>
      </c>
    </row>
    <row r="69013" spans="1:2" x14ac:dyDescent="0.3">
      <c r="A69013" s="2" t="s">
        <v>71168</v>
      </c>
      <c r="B69013" s="15">
        <v>284.91000000000003</v>
      </c>
    </row>
    <row r="69014" spans="1:2" x14ac:dyDescent="0.3">
      <c r="A69014" s="2" t="s">
        <v>28100</v>
      </c>
      <c r="B69014" s="15">
        <v>284.88</v>
      </c>
    </row>
    <row r="69015" spans="1:2" x14ac:dyDescent="0.3">
      <c r="A69015" s="2" t="s">
        <v>143066</v>
      </c>
      <c r="B69015" s="15">
        <v>284.81</v>
      </c>
    </row>
    <row r="69016" spans="1:2" x14ac:dyDescent="0.3">
      <c r="A69016" s="2" t="s">
        <v>143192</v>
      </c>
      <c r="B69016" s="15">
        <v>284.7</v>
      </c>
    </row>
    <row r="69017" spans="1:2" x14ac:dyDescent="0.3">
      <c r="A69017" s="2" t="s">
        <v>108084</v>
      </c>
      <c r="B69017" s="15">
        <v>284.47000000000003</v>
      </c>
    </row>
    <row r="69018" spans="1:2" x14ac:dyDescent="0.3">
      <c r="A69018" s="2" t="s">
        <v>43370</v>
      </c>
      <c r="B69018" s="15">
        <v>284.39</v>
      </c>
    </row>
    <row r="69019" spans="1:2" x14ac:dyDescent="0.3">
      <c r="A69019" s="2" t="s">
        <v>48863</v>
      </c>
      <c r="B69019" s="15">
        <v>284.02</v>
      </c>
    </row>
    <row r="69020" spans="1:2" x14ac:dyDescent="0.3">
      <c r="A69020" s="2" t="s">
        <v>154670</v>
      </c>
      <c r="B69020" s="15">
        <v>283.89</v>
      </c>
    </row>
    <row r="69021" spans="1:2" x14ac:dyDescent="0.3">
      <c r="A69021" s="2" t="s">
        <v>82045</v>
      </c>
      <c r="B69021" s="15">
        <v>283.79000000000002</v>
      </c>
    </row>
    <row r="69022" spans="1:2" x14ac:dyDescent="0.3">
      <c r="A69022" s="2" t="s">
        <v>16739</v>
      </c>
      <c r="B69022" s="15">
        <v>283.77</v>
      </c>
    </row>
    <row r="69023" spans="1:2" x14ac:dyDescent="0.3">
      <c r="A69023" s="2" t="s">
        <v>42254</v>
      </c>
      <c r="B69023" s="15">
        <v>283.64999999999998</v>
      </c>
    </row>
    <row r="69024" spans="1:2" x14ac:dyDescent="0.3">
      <c r="A69024" s="2" t="s">
        <v>81515</v>
      </c>
      <c r="B69024" s="15">
        <v>283.32</v>
      </c>
    </row>
    <row r="69025" spans="1:2" x14ac:dyDescent="0.3">
      <c r="A69025" s="2" t="s">
        <v>1900</v>
      </c>
      <c r="B69025" s="15">
        <v>283.2</v>
      </c>
    </row>
    <row r="69026" spans="1:2" x14ac:dyDescent="0.3">
      <c r="A69026" s="2" t="s">
        <v>18097</v>
      </c>
      <c r="B69026" s="15">
        <v>282.85000000000002</v>
      </c>
    </row>
    <row r="69027" spans="1:2" x14ac:dyDescent="0.3">
      <c r="A69027" s="2" t="s">
        <v>119566</v>
      </c>
      <c r="B69027" s="15">
        <v>282.81</v>
      </c>
    </row>
    <row r="69028" spans="1:2" x14ac:dyDescent="0.3">
      <c r="A69028" s="2" t="s">
        <v>51122</v>
      </c>
      <c r="B69028" s="15">
        <v>282.54000000000002</v>
      </c>
    </row>
    <row r="69029" spans="1:2" x14ac:dyDescent="0.3">
      <c r="A69029" s="2" t="s">
        <v>27096</v>
      </c>
      <c r="B69029" s="15">
        <v>282.48</v>
      </c>
    </row>
    <row r="69030" spans="1:2" x14ac:dyDescent="0.3">
      <c r="A69030" s="2" t="s">
        <v>141702</v>
      </c>
      <c r="B69030" s="15">
        <v>282.42</v>
      </c>
    </row>
    <row r="69031" spans="1:2" x14ac:dyDescent="0.3">
      <c r="A69031" s="2" t="s">
        <v>132161</v>
      </c>
      <c r="B69031" s="15">
        <v>282.42</v>
      </c>
    </row>
    <row r="69032" spans="1:2" x14ac:dyDescent="0.3">
      <c r="A69032" s="2" t="s">
        <v>126270</v>
      </c>
      <c r="B69032" s="15">
        <v>282.32</v>
      </c>
    </row>
    <row r="69033" spans="1:2" x14ac:dyDescent="0.3">
      <c r="A69033" s="2" t="s">
        <v>100965</v>
      </c>
      <c r="B69033" s="15">
        <v>282.31</v>
      </c>
    </row>
    <row r="69034" spans="1:2" x14ac:dyDescent="0.3">
      <c r="A69034" s="2" t="s">
        <v>54338</v>
      </c>
      <c r="B69034" s="15">
        <v>282.25</v>
      </c>
    </row>
    <row r="69035" spans="1:2" x14ac:dyDescent="0.3">
      <c r="A69035" s="2" t="s">
        <v>34234</v>
      </c>
      <c r="B69035" s="15">
        <v>282.14</v>
      </c>
    </row>
    <row r="69036" spans="1:2" x14ac:dyDescent="0.3">
      <c r="A69036" s="2" t="s">
        <v>62072</v>
      </c>
      <c r="B69036" s="15">
        <v>282.14</v>
      </c>
    </row>
    <row r="69037" spans="1:2" x14ac:dyDescent="0.3">
      <c r="A69037" s="2" t="s">
        <v>32946</v>
      </c>
      <c r="B69037" s="15">
        <v>281.99</v>
      </c>
    </row>
    <row r="69038" spans="1:2" x14ac:dyDescent="0.3">
      <c r="A69038" s="2" t="s">
        <v>93086</v>
      </c>
      <c r="B69038" s="15">
        <v>281.99</v>
      </c>
    </row>
    <row r="69039" spans="1:2" x14ac:dyDescent="0.3">
      <c r="A69039" s="2" t="s">
        <v>49411</v>
      </c>
      <c r="B69039" s="15">
        <v>281.97000000000003</v>
      </c>
    </row>
    <row r="69040" spans="1:2" x14ac:dyDescent="0.3">
      <c r="A69040" s="2" t="s">
        <v>171082</v>
      </c>
      <c r="B69040" s="15">
        <v>281.91000000000003</v>
      </c>
    </row>
    <row r="69041" spans="1:2" x14ac:dyDescent="0.3">
      <c r="A69041" s="2" t="s">
        <v>69912</v>
      </c>
      <c r="B69041" s="15">
        <v>281.89999999999998</v>
      </c>
    </row>
    <row r="69042" spans="1:2" x14ac:dyDescent="0.3">
      <c r="A69042" s="2" t="s">
        <v>168511</v>
      </c>
      <c r="B69042" s="15">
        <v>281.83</v>
      </c>
    </row>
    <row r="69043" spans="1:2" x14ac:dyDescent="0.3">
      <c r="A69043" s="2" t="s">
        <v>116924</v>
      </c>
      <c r="B69043" s="15">
        <v>281.82</v>
      </c>
    </row>
    <row r="69044" spans="1:2" x14ac:dyDescent="0.3">
      <c r="A69044" s="2" t="s">
        <v>161335</v>
      </c>
      <c r="B69044" s="15">
        <v>281.8</v>
      </c>
    </row>
    <row r="69045" spans="1:2" x14ac:dyDescent="0.3">
      <c r="A69045" s="2" t="s">
        <v>152691</v>
      </c>
      <c r="B69045" s="15">
        <v>281.64999999999998</v>
      </c>
    </row>
    <row r="69046" spans="1:2" x14ac:dyDescent="0.3">
      <c r="A69046" s="2" t="s">
        <v>100780</v>
      </c>
      <c r="B69046" s="15">
        <v>281.63</v>
      </c>
    </row>
    <row r="69047" spans="1:2" x14ac:dyDescent="0.3">
      <c r="A69047" s="2" t="s">
        <v>101425</v>
      </c>
      <c r="B69047" s="15">
        <v>281.58999999999997</v>
      </c>
    </row>
    <row r="69048" spans="1:2" x14ac:dyDescent="0.3">
      <c r="A69048" s="2" t="s">
        <v>18438</v>
      </c>
      <c r="B69048" s="15">
        <v>281.49</v>
      </c>
    </row>
    <row r="69049" spans="1:2" x14ac:dyDescent="0.3">
      <c r="A69049" s="2" t="s">
        <v>78544</v>
      </c>
      <c r="B69049" s="15">
        <v>281.47000000000003</v>
      </c>
    </row>
    <row r="69050" spans="1:2" x14ac:dyDescent="0.3">
      <c r="A69050" s="2" t="s">
        <v>20946</v>
      </c>
      <c r="B69050" s="15">
        <v>281.42</v>
      </c>
    </row>
    <row r="69051" spans="1:2" x14ac:dyDescent="0.3">
      <c r="A69051" s="2" t="s">
        <v>134058</v>
      </c>
      <c r="B69051" s="15">
        <v>281.38</v>
      </c>
    </row>
    <row r="69052" spans="1:2" x14ac:dyDescent="0.3">
      <c r="A69052" s="2" t="s">
        <v>75407</v>
      </c>
      <c r="B69052" s="15">
        <v>281.18</v>
      </c>
    </row>
    <row r="69053" spans="1:2" x14ac:dyDescent="0.3">
      <c r="A69053" s="2" t="s">
        <v>39423</v>
      </c>
      <c r="B69053" s="15">
        <v>281.14999999999998</v>
      </c>
    </row>
    <row r="69054" spans="1:2" x14ac:dyDescent="0.3">
      <c r="A69054" s="2" t="s">
        <v>89224</v>
      </c>
      <c r="B69054" s="15">
        <v>281.04000000000002</v>
      </c>
    </row>
    <row r="69055" spans="1:2" x14ac:dyDescent="0.3">
      <c r="A69055" s="2" t="s">
        <v>55558</v>
      </c>
      <c r="B69055" s="15">
        <v>281.04000000000002</v>
      </c>
    </row>
    <row r="69056" spans="1:2" x14ac:dyDescent="0.3">
      <c r="A69056" s="2" t="s">
        <v>46053</v>
      </c>
      <c r="B69056" s="15">
        <v>280.95999999999998</v>
      </c>
    </row>
    <row r="69057" spans="1:2" x14ac:dyDescent="0.3">
      <c r="A69057" s="2" t="s">
        <v>104757</v>
      </c>
      <c r="B69057" s="15">
        <v>280.83999999999997</v>
      </c>
    </row>
    <row r="69058" spans="1:2" x14ac:dyDescent="0.3">
      <c r="A69058" s="2" t="s">
        <v>20276</v>
      </c>
      <c r="B69058" s="15">
        <v>280.8</v>
      </c>
    </row>
    <row r="69059" spans="1:2" x14ac:dyDescent="0.3">
      <c r="A69059" s="2" t="s">
        <v>138059</v>
      </c>
      <c r="B69059" s="15">
        <v>280.77999999999997</v>
      </c>
    </row>
    <row r="69060" spans="1:2" x14ac:dyDescent="0.3">
      <c r="A69060" s="2" t="s">
        <v>116216</v>
      </c>
      <c r="B69060" s="15">
        <v>280.64999999999998</v>
      </c>
    </row>
    <row r="69061" spans="1:2" x14ac:dyDescent="0.3">
      <c r="A69061" s="2" t="s">
        <v>115325</v>
      </c>
      <c r="B69061" s="15">
        <v>280.49</v>
      </c>
    </row>
    <row r="69062" spans="1:2" x14ac:dyDescent="0.3">
      <c r="A69062" s="2" t="s">
        <v>76173</v>
      </c>
      <c r="B69062" s="15">
        <v>280.49</v>
      </c>
    </row>
    <row r="69063" spans="1:2" x14ac:dyDescent="0.3">
      <c r="A69063" s="2" t="s">
        <v>74029</v>
      </c>
      <c r="B69063" s="15">
        <v>280.39999999999998</v>
      </c>
    </row>
    <row r="69064" spans="1:2" x14ac:dyDescent="0.3">
      <c r="A69064" s="2" t="s">
        <v>4774</v>
      </c>
      <c r="B69064" s="15">
        <v>280.37</v>
      </c>
    </row>
    <row r="69065" spans="1:2" x14ac:dyDescent="0.3">
      <c r="A69065" s="2" t="s">
        <v>97206</v>
      </c>
      <c r="B69065" s="15">
        <v>280.33999999999997</v>
      </c>
    </row>
    <row r="69066" spans="1:2" x14ac:dyDescent="0.3">
      <c r="A69066" s="2" t="s">
        <v>151878</v>
      </c>
      <c r="B69066" s="15">
        <v>280.24</v>
      </c>
    </row>
    <row r="69067" spans="1:2" x14ac:dyDescent="0.3">
      <c r="A69067" s="2" t="s">
        <v>55190</v>
      </c>
      <c r="B69067" s="15">
        <v>280.2</v>
      </c>
    </row>
    <row r="69068" spans="1:2" x14ac:dyDescent="0.3">
      <c r="A69068" s="2" t="s">
        <v>161050</v>
      </c>
      <c r="B69068" s="15">
        <v>280.16000000000003</v>
      </c>
    </row>
    <row r="69069" spans="1:2" x14ac:dyDescent="0.3">
      <c r="A69069" s="2" t="s">
        <v>46642</v>
      </c>
      <c r="B69069" s="15">
        <v>280.13</v>
      </c>
    </row>
    <row r="69070" spans="1:2" x14ac:dyDescent="0.3">
      <c r="A69070" s="2" t="s">
        <v>92556</v>
      </c>
      <c r="B69070" s="15">
        <v>280.06</v>
      </c>
    </row>
    <row r="69071" spans="1:2" x14ac:dyDescent="0.3">
      <c r="A69071" s="2" t="s">
        <v>32696</v>
      </c>
      <c r="B69071" s="15">
        <v>279.83</v>
      </c>
    </row>
    <row r="69072" spans="1:2" x14ac:dyDescent="0.3">
      <c r="A69072" s="2" t="s">
        <v>18198</v>
      </c>
      <c r="B69072" s="15">
        <v>279.69</v>
      </c>
    </row>
    <row r="69073" spans="1:2" x14ac:dyDescent="0.3">
      <c r="A69073" s="2" t="s">
        <v>10901</v>
      </c>
      <c r="B69073" s="15">
        <v>279.66000000000003</v>
      </c>
    </row>
    <row r="69074" spans="1:2" x14ac:dyDescent="0.3">
      <c r="A69074" s="2" t="s">
        <v>80982</v>
      </c>
      <c r="B69074" s="15">
        <v>279.52</v>
      </c>
    </row>
    <row r="69075" spans="1:2" x14ac:dyDescent="0.3">
      <c r="A69075" s="2" t="s">
        <v>89616</v>
      </c>
      <c r="B69075" s="15">
        <v>279.33999999999997</v>
      </c>
    </row>
    <row r="69076" spans="1:2" x14ac:dyDescent="0.3">
      <c r="A69076" s="2" t="s">
        <v>91986</v>
      </c>
      <c r="B69076" s="15">
        <v>279.24</v>
      </c>
    </row>
    <row r="69077" spans="1:2" x14ac:dyDescent="0.3">
      <c r="A69077" s="2" t="s">
        <v>107590</v>
      </c>
      <c r="B69077" s="15">
        <v>279.08999999999997</v>
      </c>
    </row>
    <row r="69078" spans="1:2" x14ac:dyDescent="0.3">
      <c r="A69078" s="2" t="s">
        <v>148734</v>
      </c>
      <c r="B69078" s="15">
        <v>279.05</v>
      </c>
    </row>
    <row r="69079" spans="1:2" x14ac:dyDescent="0.3">
      <c r="A69079" s="2" t="s">
        <v>150374</v>
      </c>
      <c r="B69079" s="15">
        <v>278.98</v>
      </c>
    </row>
    <row r="69080" spans="1:2" x14ac:dyDescent="0.3">
      <c r="A69080" s="2" t="s">
        <v>39442</v>
      </c>
      <c r="B69080" s="15">
        <v>278.77</v>
      </c>
    </row>
    <row r="69081" spans="1:2" x14ac:dyDescent="0.3">
      <c r="A69081" s="2" t="s">
        <v>148332</v>
      </c>
      <c r="B69081" s="15">
        <v>278.63</v>
      </c>
    </row>
    <row r="69082" spans="1:2" x14ac:dyDescent="0.3">
      <c r="A69082" s="2" t="s">
        <v>77724</v>
      </c>
      <c r="B69082" s="15">
        <v>278.60000000000002</v>
      </c>
    </row>
    <row r="69083" spans="1:2" x14ac:dyDescent="0.3">
      <c r="A69083" s="2" t="s">
        <v>105963</v>
      </c>
      <c r="B69083" s="15">
        <v>278.52999999999997</v>
      </c>
    </row>
    <row r="69084" spans="1:2" x14ac:dyDescent="0.3">
      <c r="A69084" s="2" t="s">
        <v>41365</v>
      </c>
      <c r="B69084" s="15">
        <v>278.39999999999998</v>
      </c>
    </row>
    <row r="69085" spans="1:2" x14ac:dyDescent="0.3">
      <c r="A69085" s="2" t="s">
        <v>129672</v>
      </c>
      <c r="B69085" s="15">
        <v>278.23</v>
      </c>
    </row>
    <row r="69086" spans="1:2" x14ac:dyDescent="0.3">
      <c r="A69086" s="2" t="s">
        <v>97603</v>
      </c>
      <c r="B69086" s="15">
        <v>278.20999999999998</v>
      </c>
    </row>
    <row r="69087" spans="1:2" x14ac:dyDescent="0.3">
      <c r="A69087" s="2" t="s">
        <v>45879</v>
      </c>
      <c r="B69087" s="15">
        <v>278.07</v>
      </c>
    </row>
    <row r="69088" spans="1:2" x14ac:dyDescent="0.3">
      <c r="A69088" s="2" t="s">
        <v>58444</v>
      </c>
      <c r="B69088" s="15">
        <v>278.01</v>
      </c>
    </row>
    <row r="69089" spans="1:2" x14ac:dyDescent="0.3">
      <c r="A69089" s="2" t="s">
        <v>43069</v>
      </c>
      <c r="B69089" s="15">
        <v>278.01</v>
      </c>
    </row>
    <row r="69090" spans="1:2" x14ac:dyDescent="0.3">
      <c r="A69090" s="2" t="s">
        <v>152925</v>
      </c>
      <c r="B69090" s="15">
        <v>277.94</v>
      </c>
    </row>
    <row r="69091" spans="1:2" x14ac:dyDescent="0.3">
      <c r="A69091" s="2" t="s">
        <v>48833</v>
      </c>
      <c r="B69091" s="15">
        <v>277.88</v>
      </c>
    </row>
    <row r="69092" spans="1:2" x14ac:dyDescent="0.3">
      <c r="A69092" s="2" t="s">
        <v>101205</v>
      </c>
      <c r="B69092" s="15">
        <v>277.88</v>
      </c>
    </row>
    <row r="69093" spans="1:2" x14ac:dyDescent="0.3">
      <c r="A69093" s="2" t="s">
        <v>59350</v>
      </c>
      <c r="B69093" s="15">
        <v>277.87</v>
      </c>
    </row>
    <row r="69094" spans="1:2" x14ac:dyDescent="0.3">
      <c r="A69094" s="2" t="s">
        <v>162013</v>
      </c>
      <c r="B69094" s="15">
        <v>277.8</v>
      </c>
    </row>
    <row r="69095" spans="1:2" x14ac:dyDescent="0.3">
      <c r="A69095" s="2" t="s">
        <v>87741</v>
      </c>
      <c r="B69095" s="15">
        <v>277.76</v>
      </c>
    </row>
    <row r="69096" spans="1:2" x14ac:dyDescent="0.3">
      <c r="A69096" s="2" t="s">
        <v>96306</v>
      </c>
      <c r="B69096" s="15">
        <v>277.63</v>
      </c>
    </row>
    <row r="69097" spans="1:2" x14ac:dyDescent="0.3">
      <c r="A69097" s="2" t="s">
        <v>11733</v>
      </c>
      <c r="B69097" s="15">
        <v>277.58999999999997</v>
      </c>
    </row>
    <row r="69098" spans="1:2" x14ac:dyDescent="0.3">
      <c r="A69098" s="2" t="s">
        <v>61012</v>
      </c>
      <c r="B69098" s="15">
        <v>277.54000000000002</v>
      </c>
    </row>
    <row r="69099" spans="1:2" x14ac:dyDescent="0.3">
      <c r="A69099" s="2" t="s">
        <v>88308</v>
      </c>
      <c r="B69099" s="15">
        <v>277.49</v>
      </c>
    </row>
    <row r="69100" spans="1:2" x14ac:dyDescent="0.3">
      <c r="A69100" s="2" t="s">
        <v>9876</v>
      </c>
      <c r="B69100" s="15">
        <v>277.3</v>
      </c>
    </row>
    <row r="69101" spans="1:2" x14ac:dyDescent="0.3">
      <c r="A69101" s="2" t="s">
        <v>31608</v>
      </c>
      <c r="B69101" s="15">
        <v>277.3</v>
      </c>
    </row>
    <row r="69102" spans="1:2" x14ac:dyDescent="0.3">
      <c r="A69102" s="2" t="s">
        <v>158410</v>
      </c>
      <c r="B69102" s="15">
        <v>277.11</v>
      </c>
    </row>
    <row r="69103" spans="1:2" x14ac:dyDescent="0.3">
      <c r="A69103" s="2" t="s">
        <v>18206</v>
      </c>
      <c r="B69103" s="15">
        <v>276.93</v>
      </c>
    </row>
    <row r="69104" spans="1:2" x14ac:dyDescent="0.3">
      <c r="A69104" s="2" t="s">
        <v>28753</v>
      </c>
      <c r="B69104" s="15">
        <v>276.72000000000003</v>
      </c>
    </row>
    <row r="69105" spans="1:2" x14ac:dyDescent="0.3">
      <c r="A69105" s="2" t="s">
        <v>125256</v>
      </c>
      <c r="B69105" s="15">
        <v>276.55</v>
      </c>
    </row>
    <row r="69106" spans="1:2" x14ac:dyDescent="0.3">
      <c r="A69106" s="2" t="s">
        <v>135435</v>
      </c>
      <c r="B69106" s="15">
        <v>276.52999999999997</v>
      </c>
    </row>
    <row r="69107" spans="1:2" x14ac:dyDescent="0.3">
      <c r="A69107" s="2" t="s">
        <v>74059</v>
      </c>
      <c r="B69107" s="15">
        <v>276.52</v>
      </c>
    </row>
    <row r="69108" spans="1:2" x14ac:dyDescent="0.3">
      <c r="A69108" s="2" t="s">
        <v>149771</v>
      </c>
      <c r="B69108" s="15">
        <v>276.48</v>
      </c>
    </row>
    <row r="69109" spans="1:2" x14ac:dyDescent="0.3">
      <c r="A69109" s="2" t="s">
        <v>23254</v>
      </c>
      <c r="B69109" s="15">
        <v>276.47000000000003</v>
      </c>
    </row>
    <row r="69110" spans="1:2" x14ac:dyDescent="0.3">
      <c r="A69110" s="2" t="s">
        <v>56226</v>
      </c>
      <c r="B69110" s="15">
        <v>276.43</v>
      </c>
    </row>
    <row r="69111" spans="1:2" x14ac:dyDescent="0.3">
      <c r="A69111" s="2" t="s">
        <v>39607</v>
      </c>
      <c r="B69111" s="15">
        <v>276.14</v>
      </c>
    </row>
    <row r="69112" spans="1:2" x14ac:dyDescent="0.3">
      <c r="A69112" s="2" t="s">
        <v>48211</v>
      </c>
      <c r="B69112" s="15">
        <v>276.12</v>
      </c>
    </row>
    <row r="69113" spans="1:2" x14ac:dyDescent="0.3">
      <c r="A69113" s="2" t="s">
        <v>42184</v>
      </c>
      <c r="B69113" s="15">
        <v>276.02999999999997</v>
      </c>
    </row>
    <row r="69114" spans="1:2" x14ac:dyDescent="0.3">
      <c r="A69114" s="2" t="s">
        <v>101556</v>
      </c>
      <c r="B69114" s="15">
        <v>275.92</v>
      </c>
    </row>
    <row r="69115" spans="1:2" x14ac:dyDescent="0.3">
      <c r="A69115" s="2" t="s">
        <v>156834</v>
      </c>
      <c r="B69115" s="15">
        <v>275.8</v>
      </c>
    </row>
    <row r="69116" spans="1:2" x14ac:dyDescent="0.3">
      <c r="A69116" s="2" t="s">
        <v>11161</v>
      </c>
      <c r="B69116" s="15">
        <v>275.77</v>
      </c>
    </row>
    <row r="69117" spans="1:2" x14ac:dyDescent="0.3">
      <c r="A69117" s="2" t="s">
        <v>142553</v>
      </c>
      <c r="B69117" s="15">
        <v>275.70999999999998</v>
      </c>
    </row>
    <row r="69118" spans="1:2" x14ac:dyDescent="0.3">
      <c r="A69118" s="2" t="s">
        <v>55371</v>
      </c>
      <c r="B69118" s="15">
        <v>275.7</v>
      </c>
    </row>
    <row r="69119" spans="1:2" x14ac:dyDescent="0.3">
      <c r="A69119" s="2" t="s">
        <v>136516</v>
      </c>
      <c r="B69119" s="15">
        <v>275.45999999999998</v>
      </c>
    </row>
    <row r="69120" spans="1:2" x14ac:dyDescent="0.3">
      <c r="A69120" s="2" t="s">
        <v>87438</v>
      </c>
      <c r="B69120" s="15">
        <v>275.39</v>
      </c>
    </row>
    <row r="69121" spans="1:2" x14ac:dyDescent="0.3">
      <c r="A69121" s="2" t="s">
        <v>170995</v>
      </c>
      <c r="B69121" s="15">
        <v>275.3</v>
      </c>
    </row>
    <row r="69122" spans="1:2" x14ac:dyDescent="0.3">
      <c r="A69122" s="2" t="s">
        <v>63344</v>
      </c>
      <c r="B69122" s="15">
        <v>275.27</v>
      </c>
    </row>
    <row r="69123" spans="1:2" x14ac:dyDescent="0.3">
      <c r="A69123" s="2" t="s">
        <v>110004</v>
      </c>
      <c r="B69123" s="15">
        <v>275.25</v>
      </c>
    </row>
    <row r="69124" spans="1:2" x14ac:dyDescent="0.3">
      <c r="A69124" s="2" t="s">
        <v>44458</v>
      </c>
      <c r="B69124" s="15">
        <v>275.23</v>
      </c>
    </row>
    <row r="69125" spans="1:2" x14ac:dyDescent="0.3">
      <c r="A69125" s="2" t="s">
        <v>3795</v>
      </c>
      <c r="B69125" s="15">
        <v>275.13</v>
      </c>
    </row>
    <row r="69126" spans="1:2" x14ac:dyDescent="0.3">
      <c r="A69126" s="2" t="s">
        <v>82981</v>
      </c>
      <c r="B69126" s="15">
        <v>275.06</v>
      </c>
    </row>
    <row r="69127" spans="1:2" x14ac:dyDescent="0.3">
      <c r="A69127" s="2" t="s">
        <v>113610</v>
      </c>
      <c r="B69127" s="15">
        <v>274.98</v>
      </c>
    </row>
    <row r="69128" spans="1:2" x14ac:dyDescent="0.3">
      <c r="A69128" s="2" t="s">
        <v>110894</v>
      </c>
      <c r="B69128" s="15">
        <v>274.72000000000003</v>
      </c>
    </row>
    <row r="69129" spans="1:2" x14ac:dyDescent="0.3">
      <c r="A69129" s="2" t="s">
        <v>99605</v>
      </c>
      <c r="B69129" s="15">
        <v>274.7</v>
      </c>
    </row>
    <row r="69130" spans="1:2" x14ac:dyDescent="0.3">
      <c r="A69130" s="2" t="s">
        <v>39885</v>
      </c>
      <c r="B69130" s="15">
        <v>274.68</v>
      </c>
    </row>
    <row r="69131" spans="1:2" x14ac:dyDescent="0.3">
      <c r="A69131" s="2" t="s">
        <v>157105</v>
      </c>
      <c r="B69131" s="15">
        <v>274.61</v>
      </c>
    </row>
    <row r="69132" spans="1:2" x14ac:dyDescent="0.3">
      <c r="A69132" s="2" t="s">
        <v>23191</v>
      </c>
      <c r="B69132" s="15">
        <v>274.55</v>
      </c>
    </row>
    <row r="69133" spans="1:2" x14ac:dyDescent="0.3">
      <c r="A69133" s="2" t="s">
        <v>18173</v>
      </c>
      <c r="B69133" s="15">
        <v>274.41000000000003</v>
      </c>
    </row>
    <row r="69134" spans="1:2" x14ac:dyDescent="0.3">
      <c r="A69134" s="2" t="s">
        <v>30629</v>
      </c>
      <c r="B69134" s="15">
        <v>274.35000000000002</v>
      </c>
    </row>
    <row r="69135" spans="1:2" x14ac:dyDescent="0.3">
      <c r="A69135" s="2" t="s">
        <v>36776</v>
      </c>
      <c r="B69135" s="15">
        <v>274.2</v>
      </c>
    </row>
    <row r="69136" spans="1:2" x14ac:dyDescent="0.3">
      <c r="A69136" s="2" t="s">
        <v>101695</v>
      </c>
      <c r="B69136" s="15">
        <v>274.08</v>
      </c>
    </row>
    <row r="69137" spans="1:2" x14ac:dyDescent="0.3">
      <c r="A69137" s="2" t="s">
        <v>1671</v>
      </c>
      <c r="B69137" s="15">
        <v>274</v>
      </c>
    </row>
    <row r="69138" spans="1:2" x14ac:dyDescent="0.3">
      <c r="A69138" s="2" t="s">
        <v>76353</v>
      </c>
      <c r="B69138" s="15">
        <v>273.97000000000003</v>
      </c>
    </row>
    <row r="69139" spans="1:2" x14ac:dyDescent="0.3">
      <c r="A69139" s="2" t="s">
        <v>80764</v>
      </c>
      <c r="B69139" s="15">
        <v>273.91000000000003</v>
      </c>
    </row>
    <row r="69140" spans="1:2" x14ac:dyDescent="0.3">
      <c r="A69140" s="2" t="s">
        <v>149735</v>
      </c>
      <c r="B69140" s="15">
        <v>273.8</v>
      </c>
    </row>
    <row r="69141" spans="1:2" x14ac:dyDescent="0.3">
      <c r="A69141" s="2" t="s">
        <v>122831</v>
      </c>
      <c r="B69141" s="15">
        <v>273.72000000000003</v>
      </c>
    </row>
    <row r="69142" spans="1:2" x14ac:dyDescent="0.3">
      <c r="A69142" s="2" t="s">
        <v>102778</v>
      </c>
      <c r="B69142" s="15">
        <v>273.7</v>
      </c>
    </row>
    <row r="69143" spans="1:2" x14ac:dyDescent="0.3">
      <c r="A69143" s="2" t="s">
        <v>163297</v>
      </c>
      <c r="B69143" s="15">
        <v>273.62</v>
      </c>
    </row>
    <row r="69144" spans="1:2" x14ac:dyDescent="0.3">
      <c r="A69144" s="2" t="s">
        <v>72438</v>
      </c>
      <c r="B69144" s="15">
        <v>273.61</v>
      </c>
    </row>
    <row r="69145" spans="1:2" x14ac:dyDescent="0.3">
      <c r="A69145" s="2" t="s">
        <v>57321</v>
      </c>
      <c r="B69145" s="15">
        <v>273.44</v>
      </c>
    </row>
    <row r="69146" spans="1:2" x14ac:dyDescent="0.3">
      <c r="A69146" s="2" t="s">
        <v>33639</v>
      </c>
      <c r="B69146" s="15">
        <v>273.39999999999998</v>
      </c>
    </row>
    <row r="69147" spans="1:2" x14ac:dyDescent="0.3">
      <c r="A69147" s="2" t="s">
        <v>57981</v>
      </c>
      <c r="B69147" s="15">
        <v>273.26</v>
      </c>
    </row>
    <row r="69148" spans="1:2" x14ac:dyDescent="0.3">
      <c r="A69148" s="2" t="s">
        <v>110089</v>
      </c>
      <c r="B69148" s="15">
        <v>273.05</v>
      </c>
    </row>
    <row r="69149" spans="1:2" x14ac:dyDescent="0.3">
      <c r="A69149" s="2" t="s">
        <v>21376</v>
      </c>
      <c r="B69149" s="15">
        <v>273.02999999999997</v>
      </c>
    </row>
    <row r="69150" spans="1:2" x14ac:dyDescent="0.3">
      <c r="A69150" s="2" t="s">
        <v>83095</v>
      </c>
      <c r="B69150" s="15">
        <v>273.02</v>
      </c>
    </row>
    <row r="69151" spans="1:2" x14ac:dyDescent="0.3">
      <c r="A69151" s="2" t="s">
        <v>150335</v>
      </c>
      <c r="B69151" s="15">
        <v>272.94</v>
      </c>
    </row>
    <row r="69152" spans="1:2" x14ac:dyDescent="0.3">
      <c r="A69152" s="2" t="s">
        <v>28639</v>
      </c>
      <c r="B69152" s="15">
        <v>272.93</v>
      </c>
    </row>
    <row r="69153" spans="1:2" x14ac:dyDescent="0.3">
      <c r="A69153" s="2" t="s">
        <v>60518</v>
      </c>
      <c r="B69153" s="15">
        <v>272.87</v>
      </c>
    </row>
    <row r="69154" spans="1:2" x14ac:dyDescent="0.3">
      <c r="A69154" s="2" t="s">
        <v>127623</v>
      </c>
      <c r="B69154" s="15">
        <v>272.66000000000003</v>
      </c>
    </row>
    <row r="69155" spans="1:2" x14ac:dyDescent="0.3">
      <c r="A69155" s="2" t="s">
        <v>145714</v>
      </c>
      <c r="B69155" s="15">
        <v>272.45</v>
      </c>
    </row>
    <row r="69156" spans="1:2" x14ac:dyDescent="0.3">
      <c r="A69156" s="2" t="s">
        <v>63411</v>
      </c>
      <c r="B69156" s="15">
        <v>272.39999999999998</v>
      </c>
    </row>
    <row r="69157" spans="1:2" x14ac:dyDescent="0.3">
      <c r="A69157" s="2" t="s">
        <v>126847</v>
      </c>
      <c r="B69157" s="15">
        <v>272.33999999999997</v>
      </c>
    </row>
    <row r="69158" spans="1:2" x14ac:dyDescent="0.3">
      <c r="A69158" s="2" t="s">
        <v>107440</v>
      </c>
      <c r="B69158" s="15">
        <v>272.31</v>
      </c>
    </row>
    <row r="69159" spans="1:2" x14ac:dyDescent="0.3">
      <c r="A69159" s="2" t="s">
        <v>44178</v>
      </c>
      <c r="B69159" s="15">
        <v>271.94</v>
      </c>
    </row>
    <row r="69160" spans="1:2" x14ac:dyDescent="0.3">
      <c r="A69160" s="2" t="s">
        <v>161728</v>
      </c>
      <c r="B69160" s="15">
        <v>271.75</v>
      </c>
    </row>
    <row r="69161" spans="1:2" x14ac:dyDescent="0.3">
      <c r="A69161" s="2" t="s">
        <v>126317</v>
      </c>
      <c r="B69161" s="15">
        <v>271.70999999999998</v>
      </c>
    </row>
    <row r="69162" spans="1:2" x14ac:dyDescent="0.3">
      <c r="A69162" s="2" t="s">
        <v>168085</v>
      </c>
      <c r="B69162" s="15">
        <v>271.58</v>
      </c>
    </row>
    <row r="69163" spans="1:2" x14ac:dyDescent="0.3">
      <c r="A69163" s="2" t="s">
        <v>147954</v>
      </c>
      <c r="B69163" s="15">
        <v>271.33999999999997</v>
      </c>
    </row>
    <row r="69164" spans="1:2" x14ac:dyDescent="0.3">
      <c r="A69164" s="2" t="s">
        <v>38262</v>
      </c>
      <c r="B69164" s="15">
        <v>271.27999999999997</v>
      </c>
    </row>
    <row r="69165" spans="1:2" x14ac:dyDescent="0.3">
      <c r="A69165" s="2" t="s">
        <v>68581</v>
      </c>
      <c r="B69165" s="15">
        <v>271.23</v>
      </c>
    </row>
    <row r="69166" spans="1:2" x14ac:dyDescent="0.3">
      <c r="A69166" s="2" t="s">
        <v>98907</v>
      </c>
      <c r="B69166" s="15">
        <v>271.17</v>
      </c>
    </row>
    <row r="69167" spans="1:2" x14ac:dyDescent="0.3">
      <c r="A69167" s="2" t="s">
        <v>86566</v>
      </c>
      <c r="B69167" s="15">
        <v>270.99</v>
      </c>
    </row>
    <row r="69168" spans="1:2" x14ac:dyDescent="0.3">
      <c r="A69168" s="2" t="s">
        <v>25957</v>
      </c>
      <c r="B69168" s="15">
        <v>270.88</v>
      </c>
    </row>
    <row r="69169" spans="1:2" x14ac:dyDescent="0.3">
      <c r="A69169" s="2" t="s">
        <v>80303</v>
      </c>
      <c r="B69169" s="15">
        <v>270.82</v>
      </c>
    </row>
    <row r="69170" spans="1:2" x14ac:dyDescent="0.3">
      <c r="A69170" s="2" t="s">
        <v>41321</v>
      </c>
      <c r="B69170" s="15">
        <v>270.70999999999998</v>
      </c>
    </row>
    <row r="69171" spans="1:2" x14ac:dyDescent="0.3">
      <c r="A69171" s="2" t="s">
        <v>68602</v>
      </c>
      <c r="B69171" s="15">
        <v>270.67</v>
      </c>
    </row>
    <row r="69172" spans="1:2" x14ac:dyDescent="0.3">
      <c r="A69172" s="2" t="s">
        <v>57690</v>
      </c>
      <c r="B69172" s="15">
        <v>270.60000000000002</v>
      </c>
    </row>
    <row r="69173" spans="1:2" x14ac:dyDescent="0.3">
      <c r="A69173" s="2" t="s">
        <v>110181</v>
      </c>
      <c r="B69173" s="15">
        <v>270.43</v>
      </c>
    </row>
    <row r="69174" spans="1:2" x14ac:dyDescent="0.3">
      <c r="A69174" s="2" t="s">
        <v>91094</v>
      </c>
      <c r="B69174" s="15">
        <v>270.39999999999998</v>
      </c>
    </row>
    <row r="69175" spans="1:2" x14ac:dyDescent="0.3">
      <c r="A69175" s="2" t="s">
        <v>82413</v>
      </c>
      <c r="B69175" s="15">
        <v>270.26</v>
      </c>
    </row>
    <row r="69176" spans="1:2" x14ac:dyDescent="0.3">
      <c r="A69176" s="2" t="s">
        <v>67383</v>
      </c>
      <c r="B69176" s="15">
        <v>270.2</v>
      </c>
    </row>
    <row r="69177" spans="1:2" x14ac:dyDescent="0.3">
      <c r="A69177" s="2" t="s">
        <v>147879</v>
      </c>
      <c r="B69177" s="15">
        <v>270.13</v>
      </c>
    </row>
    <row r="69178" spans="1:2" x14ac:dyDescent="0.3">
      <c r="A69178" s="2" t="s">
        <v>105331</v>
      </c>
      <c r="B69178" s="15">
        <v>270.01</v>
      </c>
    </row>
    <row r="69179" spans="1:2" x14ac:dyDescent="0.3">
      <c r="A69179" s="2" t="s">
        <v>21653</v>
      </c>
      <c r="B69179" s="15">
        <v>269.91000000000003</v>
      </c>
    </row>
    <row r="69180" spans="1:2" x14ac:dyDescent="0.3">
      <c r="A69180" s="2" t="s">
        <v>137897</v>
      </c>
      <c r="B69180" s="15">
        <v>269.86</v>
      </c>
    </row>
    <row r="69181" spans="1:2" x14ac:dyDescent="0.3">
      <c r="A69181" s="2" t="s">
        <v>64204</v>
      </c>
      <c r="B69181" s="15">
        <v>269.82</v>
      </c>
    </row>
    <row r="69182" spans="1:2" x14ac:dyDescent="0.3">
      <c r="A69182" s="2" t="s">
        <v>44783</v>
      </c>
      <c r="B69182" s="15">
        <v>269.81</v>
      </c>
    </row>
    <row r="69183" spans="1:2" x14ac:dyDescent="0.3">
      <c r="A69183" s="2" t="s">
        <v>141286</v>
      </c>
      <c r="B69183" s="15">
        <v>269.69</v>
      </c>
    </row>
    <row r="69184" spans="1:2" x14ac:dyDescent="0.3">
      <c r="A69184" s="2" t="s">
        <v>135383</v>
      </c>
      <c r="B69184" s="15">
        <v>269.64999999999998</v>
      </c>
    </row>
    <row r="69185" spans="1:2" x14ac:dyDescent="0.3">
      <c r="A69185" s="2" t="s">
        <v>88338</v>
      </c>
      <c r="B69185" s="15">
        <v>269.61</v>
      </c>
    </row>
    <row r="69186" spans="1:2" x14ac:dyDescent="0.3">
      <c r="A69186" s="2" t="s">
        <v>11741</v>
      </c>
      <c r="B69186" s="15">
        <v>269.45999999999998</v>
      </c>
    </row>
    <row r="69187" spans="1:2" x14ac:dyDescent="0.3">
      <c r="A69187" s="2" t="s">
        <v>88756</v>
      </c>
      <c r="B69187" s="15">
        <v>269.37</v>
      </c>
    </row>
    <row r="69188" spans="1:2" x14ac:dyDescent="0.3">
      <c r="A69188" s="2" t="s">
        <v>60750</v>
      </c>
      <c r="B69188" s="15">
        <v>269.22000000000003</v>
      </c>
    </row>
    <row r="69189" spans="1:2" x14ac:dyDescent="0.3">
      <c r="A69189" s="2" t="s">
        <v>135082</v>
      </c>
      <c r="B69189" s="15">
        <v>269.10000000000002</v>
      </c>
    </row>
    <row r="69190" spans="1:2" x14ac:dyDescent="0.3">
      <c r="A69190" s="2" t="s">
        <v>63933</v>
      </c>
      <c r="B69190" s="15">
        <v>268.93</v>
      </c>
    </row>
    <row r="69191" spans="1:2" x14ac:dyDescent="0.3">
      <c r="A69191" s="2" t="s">
        <v>56193</v>
      </c>
      <c r="B69191" s="15">
        <v>268.89999999999998</v>
      </c>
    </row>
    <row r="69192" spans="1:2" x14ac:dyDescent="0.3">
      <c r="A69192" s="2" t="s">
        <v>163988</v>
      </c>
      <c r="B69192" s="15">
        <v>268.77999999999997</v>
      </c>
    </row>
    <row r="69193" spans="1:2" x14ac:dyDescent="0.3">
      <c r="A69193" s="2" t="s">
        <v>36793</v>
      </c>
      <c r="B69193" s="15">
        <v>268.68</v>
      </c>
    </row>
    <row r="69194" spans="1:2" x14ac:dyDescent="0.3">
      <c r="A69194" s="2" t="s">
        <v>639</v>
      </c>
      <c r="B69194" s="15">
        <v>268.62</v>
      </c>
    </row>
    <row r="69195" spans="1:2" x14ac:dyDescent="0.3">
      <c r="A69195" s="2" t="s">
        <v>157957</v>
      </c>
      <c r="B69195" s="15">
        <v>268.39999999999998</v>
      </c>
    </row>
    <row r="69196" spans="1:2" x14ac:dyDescent="0.3">
      <c r="A69196" s="2" t="s">
        <v>26196</v>
      </c>
      <c r="B69196" s="15">
        <v>268.35000000000002</v>
      </c>
    </row>
    <row r="69197" spans="1:2" x14ac:dyDescent="0.3">
      <c r="A69197" s="2" t="s">
        <v>160362</v>
      </c>
      <c r="B69197" s="15">
        <v>268.25</v>
      </c>
    </row>
    <row r="69198" spans="1:2" x14ac:dyDescent="0.3">
      <c r="A69198" s="2" t="s">
        <v>68606</v>
      </c>
      <c r="B69198" s="15">
        <v>268.22000000000003</v>
      </c>
    </row>
    <row r="69199" spans="1:2" x14ac:dyDescent="0.3">
      <c r="A69199" s="2" t="s">
        <v>42036</v>
      </c>
      <c r="B69199" s="15">
        <v>268.17</v>
      </c>
    </row>
    <row r="69200" spans="1:2" x14ac:dyDescent="0.3">
      <c r="A69200" s="2" t="s">
        <v>41725</v>
      </c>
      <c r="B69200" s="15">
        <v>267.92</v>
      </c>
    </row>
    <row r="69201" spans="1:2" x14ac:dyDescent="0.3">
      <c r="A69201" s="2" t="s">
        <v>38688</v>
      </c>
      <c r="B69201" s="15">
        <v>267.83999999999997</v>
      </c>
    </row>
    <row r="69202" spans="1:2" x14ac:dyDescent="0.3">
      <c r="A69202" s="2" t="s">
        <v>122457</v>
      </c>
      <c r="B69202" s="15">
        <v>267.82</v>
      </c>
    </row>
    <row r="69203" spans="1:2" x14ac:dyDescent="0.3">
      <c r="A69203" s="2" t="s">
        <v>9333</v>
      </c>
      <c r="B69203" s="15">
        <v>267.66000000000003</v>
      </c>
    </row>
    <row r="69204" spans="1:2" x14ac:dyDescent="0.3">
      <c r="A69204" s="2" t="s">
        <v>116416</v>
      </c>
      <c r="B69204" s="15">
        <v>267.62</v>
      </c>
    </row>
    <row r="69205" spans="1:2" x14ac:dyDescent="0.3">
      <c r="A69205" s="2" t="s">
        <v>82112</v>
      </c>
      <c r="B69205" s="15">
        <v>267.60000000000002</v>
      </c>
    </row>
    <row r="69206" spans="1:2" x14ac:dyDescent="0.3">
      <c r="A69206" s="2" t="s">
        <v>101526</v>
      </c>
      <c r="B69206" s="15">
        <v>267.57</v>
      </c>
    </row>
    <row r="69207" spans="1:2" x14ac:dyDescent="0.3">
      <c r="A69207" s="2" t="s">
        <v>56547</v>
      </c>
      <c r="B69207" s="15">
        <v>267.45999999999998</v>
      </c>
    </row>
    <row r="69208" spans="1:2" x14ac:dyDescent="0.3">
      <c r="A69208" s="2" t="s">
        <v>719</v>
      </c>
      <c r="B69208" s="15">
        <v>267.31</v>
      </c>
    </row>
    <row r="69209" spans="1:2" x14ac:dyDescent="0.3">
      <c r="A69209" s="2" t="s">
        <v>119515</v>
      </c>
      <c r="B69209" s="15">
        <v>267.14999999999998</v>
      </c>
    </row>
    <row r="69210" spans="1:2" x14ac:dyDescent="0.3">
      <c r="A69210" s="2" t="s">
        <v>36592</v>
      </c>
      <c r="B69210" s="15">
        <v>267.08</v>
      </c>
    </row>
    <row r="69211" spans="1:2" x14ac:dyDescent="0.3">
      <c r="A69211" s="2" t="s">
        <v>55481</v>
      </c>
      <c r="B69211" s="15">
        <v>267.07</v>
      </c>
    </row>
    <row r="69212" spans="1:2" x14ac:dyDescent="0.3">
      <c r="A69212" s="2" t="s">
        <v>14645</v>
      </c>
      <c r="B69212" s="15">
        <v>266.70999999999998</v>
      </c>
    </row>
    <row r="69213" spans="1:2" x14ac:dyDescent="0.3">
      <c r="A69213" s="2" t="s">
        <v>35081</v>
      </c>
      <c r="B69213" s="15">
        <v>266.64999999999998</v>
      </c>
    </row>
    <row r="69214" spans="1:2" x14ac:dyDescent="0.3">
      <c r="A69214" s="2" t="s">
        <v>56177</v>
      </c>
      <c r="B69214" s="15">
        <v>266.64999999999998</v>
      </c>
    </row>
    <row r="69215" spans="1:2" x14ac:dyDescent="0.3">
      <c r="A69215" s="2" t="s">
        <v>166047</v>
      </c>
      <c r="B69215" s="15">
        <v>266.64999999999998</v>
      </c>
    </row>
    <row r="69216" spans="1:2" x14ac:dyDescent="0.3">
      <c r="A69216" s="2" t="s">
        <v>45403</v>
      </c>
      <c r="B69216" s="15">
        <v>266.52999999999997</v>
      </c>
    </row>
    <row r="69217" spans="1:2" x14ac:dyDescent="0.3">
      <c r="A69217" s="2" t="s">
        <v>116322</v>
      </c>
      <c r="B69217" s="15">
        <v>266.52</v>
      </c>
    </row>
    <row r="69218" spans="1:2" x14ac:dyDescent="0.3">
      <c r="A69218" s="2" t="s">
        <v>31708</v>
      </c>
      <c r="B69218" s="15">
        <v>266.51</v>
      </c>
    </row>
    <row r="69219" spans="1:2" x14ac:dyDescent="0.3">
      <c r="A69219" s="2" t="s">
        <v>159326</v>
      </c>
      <c r="B69219" s="15">
        <v>266.48</v>
      </c>
    </row>
    <row r="69220" spans="1:2" x14ac:dyDescent="0.3">
      <c r="A69220" s="2" t="s">
        <v>82609</v>
      </c>
      <c r="B69220" s="15">
        <v>266.43</v>
      </c>
    </row>
    <row r="69221" spans="1:2" x14ac:dyDescent="0.3">
      <c r="A69221" s="2" t="s">
        <v>91005</v>
      </c>
      <c r="B69221" s="15">
        <v>266.36</v>
      </c>
    </row>
    <row r="69222" spans="1:2" x14ac:dyDescent="0.3">
      <c r="A69222" s="2" t="s">
        <v>97621</v>
      </c>
      <c r="B69222" s="15">
        <v>266.29000000000002</v>
      </c>
    </row>
    <row r="69223" spans="1:2" x14ac:dyDescent="0.3">
      <c r="A69223" s="2" t="s">
        <v>133955</v>
      </c>
      <c r="B69223" s="15">
        <v>266.20999999999998</v>
      </c>
    </row>
    <row r="69224" spans="1:2" x14ac:dyDescent="0.3">
      <c r="A69224" s="2" t="s">
        <v>166115</v>
      </c>
      <c r="B69224" s="15">
        <v>266.08999999999997</v>
      </c>
    </row>
    <row r="69225" spans="1:2" x14ac:dyDescent="0.3">
      <c r="A69225" s="2" t="s">
        <v>144852</v>
      </c>
      <c r="B69225" s="15">
        <v>265.77</v>
      </c>
    </row>
    <row r="69226" spans="1:2" x14ac:dyDescent="0.3">
      <c r="A69226" s="2" t="s">
        <v>18868</v>
      </c>
      <c r="B69226" s="15">
        <v>265.70999999999998</v>
      </c>
    </row>
    <row r="69227" spans="1:2" x14ac:dyDescent="0.3">
      <c r="A69227" s="2" t="s">
        <v>86512</v>
      </c>
      <c r="B69227" s="15">
        <v>265.7</v>
      </c>
    </row>
    <row r="69228" spans="1:2" x14ac:dyDescent="0.3">
      <c r="A69228" s="2" t="s">
        <v>37556</v>
      </c>
      <c r="B69228" s="15">
        <v>265.7</v>
      </c>
    </row>
    <row r="69229" spans="1:2" x14ac:dyDescent="0.3">
      <c r="A69229" s="2" t="s">
        <v>50642</v>
      </c>
      <c r="B69229" s="15">
        <v>265.57</v>
      </c>
    </row>
    <row r="69230" spans="1:2" x14ac:dyDescent="0.3">
      <c r="A69230" s="2" t="s">
        <v>113653</v>
      </c>
      <c r="B69230" s="15">
        <v>265.54000000000002</v>
      </c>
    </row>
    <row r="69231" spans="1:2" x14ac:dyDescent="0.3">
      <c r="A69231" s="2" t="s">
        <v>25988</v>
      </c>
      <c r="B69231" s="15">
        <v>265.48</v>
      </c>
    </row>
    <row r="69232" spans="1:2" x14ac:dyDescent="0.3">
      <c r="A69232" s="2" t="s">
        <v>4016</v>
      </c>
      <c r="B69232" s="15">
        <v>265.48</v>
      </c>
    </row>
    <row r="69233" spans="1:2" x14ac:dyDescent="0.3">
      <c r="A69233" s="2" t="s">
        <v>150710</v>
      </c>
      <c r="B69233" s="15">
        <v>265.27</v>
      </c>
    </row>
    <row r="69234" spans="1:2" x14ac:dyDescent="0.3">
      <c r="A69234" s="2" t="s">
        <v>94542</v>
      </c>
      <c r="B69234" s="15">
        <v>265.25</v>
      </c>
    </row>
    <row r="69235" spans="1:2" x14ac:dyDescent="0.3">
      <c r="A69235" s="2" t="s">
        <v>87194</v>
      </c>
      <c r="B69235" s="15">
        <v>264.99</v>
      </c>
    </row>
    <row r="69236" spans="1:2" x14ac:dyDescent="0.3">
      <c r="A69236" s="2" t="s">
        <v>145553</v>
      </c>
      <c r="B69236" s="15">
        <v>264.98</v>
      </c>
    </row>
    <row r="69237" spans="1:2" x14ac:dyDescent="0.3">
      <c r="A69237" s="2" t="s">
        <v>59346</v>
      </c>
      <c r="B69237" s="15">
        <v>264.92</v>
      </c>
    </row>
    <row r="69238" spans="1:2" x14ac:dyDescent="0.3">
      <c r="A69238" s="2" t="s">
        <v>129032</v>
      </c>
      <c r="B69238" s="15">
        <v>264.54000000000002</v>
      </c>
    </row>
    <row r="69239" spans="1:2" x14ac:dyDescent="0.3">
      <c r="A69239" s="2" t="s">
        <v>123707</v>
      </c>
      <c r="B69239" s="15">
        <v>264.49</v>
      </c>
    </row>
    <row r="69240" spans="1:2" x14ac:dyDescent="0.3">
      <c r="A69240" s="2" t="s">
        <v>88364</v>
      </c>
      <c r="B69240" s="15">
        <v>264.36</v>
      </c>
    </row>
    <row r="69241" spans="1:2" x14ac:dyDescent="0.3">
      <c r="A69241" s="2" t="s">
        <v>32439</v>
      </c>
      <c r="B69241" s="15">
        <v>264.3</v>
      </c>
    </row>
    <row r="69242" spans="1:2" x14ac:dyDescent="0.3">
      <c r="A69242" s="2" t="s">
        <v>170374</v>
      </c>
      <c r="B69242" s="15">
        <v>264.14999999999998</v>
      </c>
    </row>
    <row r="69243" spans="1:2" x14ac:dyDescent="0.3">
      <c r="A69243" s="2" t="s">
        <v>98109</v>
      </c>
      <c r="B69243" s="15">
        <v>263.85000000000002</v>
      </c>
    </row>
    <row r="69244" spans="1:2" x14ac:dyDescent="0.3">
      <c r="A69244" s="2" t="s">
        <v>168889</v>
      </c>
      <c r="B69244" s="15">
        <v>263.67</v>
      </c>
    </row>
    <row r="69245" spans="1:2" x14ac:dyDescent="0.3">
      <c r="A69245" s="2" t="s">
        <v>93789</v>
      </c>
      <c r="B69245" s="15">
        <v>263.63</v>
      </c>
    </row>
    <row r="69246" spans="1:2" x14ac:dyDescent="0.3">
      <c r="A69246" s="2" t="s">
        <v>125776</v>
      </c>
      <c r="B69246" s="15">
        <v>263.43</v>
      </c>
    </row>
    <row r="69247" spans="1:2" x14ac:dyDescent="0.3">
      <c r="A69247" s="2" t="s">
        <v>94963</v>
      </c>
      <c r="B69247" s="15">
        <v>263.08999999999997</v>
      </c>
    </row>
    <row r="69248" spans="1:2" x14ac:dyDescent="0.3">
      <c r="A69248" s="2" t="s">
        <v>154900</v>
      </c>
      <c r="B69248" s="15">
        <v>262.8</v>
      </c>
    </row>
    <row r="69249" spans="1:2" x14ac:dyDescent="0.3">
      <c r="A69249" s="2" t="s">
        <v>156653</v>
      </c>
      <c r="B69249" s="15">
        <v>262.67</v>
      </c>
    </row>
    <row r="69250" spans="1:2" x14ac:dyDescent="0.3">
      <c r="A69250" s="2" t="s">
        <v>28559</v>
      </c>
      <c r="B69250" s="15">
        <v>262.62</v>
      </c>
    </row>
    <row r="69251" spans="1:2" x14ac:dyDescent="0.3">
      <c r="A69251" s="2" t="s">
        <v>11768</v>
      </c>
      <c r="B69251" s="15">
        <v>262.60000000000002</v>
      </c>
    </row>
    <row r="69252" spans="1:2" x14ac:dyDescent="0.3">
      <c r="A69252" s="2" t="s">
        <v>130732</v>
      </c>
      <c r="B69252" s="15">
        <v>262.39</v>
      </c>
    </row>
    <row r="69253" spans="1:2" x14ac:dyDescent="0.3">
      <c r="A69253" s="2" t="s">
        <v>134987</v>
      </c>
      <c r="B69253" s="15">
        <v>262.13</v>
      </c>
    </row>
    <row r="69254" spans="1:2" x14ac:dyDescent="0.3">
      <c r="A69254" s="2" t="s">
        <v>103541</v>
      </c>
      <c r="B69254" s="15">
        <v>262.01</v>
      </c>
    </row>
    <row r="69255" spans="1:2" x14ac:dyDescent="0.3">
      <c r="A69255" s="2" t="s">
        <v>7073</v>
      </c>
      <c r="B69255" s="15">
        <v>261.8</v>
      </c>
    </row>
    <row r="69256" spans="1:2" x14ac:dyDescent="0.3">
      <c r="A69256" s="2" t="s">
        <v>25251</v>
      </c>
      <c r="B69256" s="15">
        <v>261.76</v>
      </c>
    </row>
    <row r="69257" spans="1:2" x14ac:dyDescent="0.3">
      <c r="A69257" s="2" t="s">
        <v>22943</v>
      </c>
      <c r="B69257" s="15">
        <v>261.7</v>
      </c>
    </row>
    <row r="69258" spans="1:2" x14ac:dyDescent="0.3">
      <c r="A69258" s="2" t="s">
        <v>170922</v>
      </c>
      <c r="B69258" s="15">
        <v>261.49</v>
      </c>
    </row>
    <row r="69259" spans="1:2" x14ac:dyDescent="0.3">
      <c r="A69259" s="2" t="s">
        <v>23708</v>
      </c>
      <c r="B69259" s="15">
        <v>261.45999999999998</v>
      </c>
    </row>
    <row r="69260" spans="1:2" x14ac:dyDescent="0.3">
      <c r="A69260" s="2" t="s">
        <v>81836</v>
      </c>
      <c r="B69260" s="15">
        <v>261.27</v>
      </c>
    </row>
    <row r="69261" spans="1:2" x14ac:dyDescent="0.3">
      <c r="A69261" s="2" t="s">
        <v>104117</v>
      </c>
      <c r="B69261" s="15">
        <v>261.23</v>
      </c>
    </row>
    <row r="69262" spans="1:2" x14ac:dyDescent="0.3">
      <c r="A69262" s="2" t="s">
        <v>164427</v>
      </c>
      <c r="B69262" s="15">
        <v>261.08999999999997</v>
      </c>
    </row>
    <row r="69263" spans="1:2" x14ac:dyDescent="0.3">
      <c r="A69263" s="2" t="s">
        <v>147628</v>
      </c>
      <c r="B69263" s="15">
        <v>260.98</v>
      </c>
    </row>
    <row r="69264" spans="1:2" x14ac:dyDescent="0.3">
      <c r="A69264" s="2" t="s">
        <v>84055</v>
      </c>
      <c r="B69264" s="15">
        <v>260.39999999999998</v>
      </c>
    </row>
    <row r="69265" spans="1:2" x14ac:dyDescent="0.3">
      <c r="A69265" s="2" t="s">
        <v>132185</v>
      </c>
      <c r="B69265" s="15">
        <v>260.06</v>
      </c>
    </row>
    <row r="69266" spans="1:2" x14ac:dyDescent="0.3">
      <c r="A69266" s="2" t="s">
        <v>64974</v>
      </c>
      <c r="B69266" s="15">
        <v>259.93</v>
      </c>
    </row>
    <row r="69267" spans="1:2" x14ac:dyDescent="0.3">
      <c r="A69267" s="2" t="s">
        <v>78965</v>
      </c>
      <c r="B69267" s="15">
        <v>259.86</v>
      </c>
    </row>
    <row r="69268" spans="1:2" x14ac:dyDescent="0.3">
      <c r="A69268" s="2" t="s">
        <v>49289</v>
      </c>
      <c r="B69268" s="15">
        <v>259.73</v>
      </c>
    </row>
    <row r="69269" spans="1:2" x14ac:dyDescent="0.3">
      <c r="A69269" s="2" t="s">
        <v>16149</v>
      </c>
      <c r="B69269" s="15">
        <v>259.72000000000003</v>
      </c>
    </row>
    <row r="69270" spans="1:2" x14ac:dyDescent="0.3">
      <c r="A69270" s="2" t="s">
        <v>143330</v>
      </c>
      <c r="B69270" s="15">
        <v>259.72000000000003</v>
      </c>
    </row>
    <row r="69271" spans="1:2" x14ac:dyDescent="0.3">
      <c r="A69271" s="2" t="s">
        <v>24769</v>
      </c>
      <c r="B69271" s="15">
        <v>259.7</v>
      </c>
    </row>
    <row r="69272" spans="1:2" x14ac:dyDescent="0.3">
      <c r="A69272" s="2" t="s">
        <v>82596</v>
      </c>
      <c r="B69272" s="15">
        <v>259.7</v>
      </c>
    </row>
    <row r="69273" spans="1:2" x14ac:dyDescent="0.3">
      <c r="A69273" s="2" t="s">
        <v>145233</v>
      </c>
      <c r="B69273" s="15">
        <v>259.69</v>
      </c>
    </row>
    <row r="69274" spans="1:2" x14ac:dyDescent="0.3">
      <c r="A69274" s="2" t="s">
        <v>21795</v>
      </c>
      <c r="B69274" s="15">
        <v>259.63</v>
      </c>
    </row>
    <row r="69275" spans="1:2" x14ac:dyDescent="0.3">
      <c r="A69275" s="2" t="s">
        <v>35697</v>
      </c>
      <c r="B69275" s="15">
        <v>259.60000000000002</v>
      </c>
    </row>
    <row r="69276" spans="1:2" x14ac:dyDescent="0.3">
      <c r="A69276" s="2" t="s">
        <v>50030</v>
      </c>
      <c r="B69276" s="15">
        <v>259.58</v>
      </c>
    </row>
    <row r="69277" spans="1:2" x14ac:dyDescent="0.3">
      <c r="A69277" s="2" t="s">
        <v>8679</v>
      </c>
      <c r="B69277" s="15">
        <v>259.57</v>
      </c>
    </row>
    <row r="69278" spans="1:2" x14ac:dyDescent="0.3">
      <c r="A69278" s="2" t="s">
        <v>79850</v>
      </c>
      <c r="B69278" s="15">
        <v>259.41000000000003</v>
      </c>
    </row>
    <row r="69279" spans="1:2" x14ac:dyDescent="0.3">
      <c r="A69279" s="2" t="s">
        <v>143494</v>
      </c>
      <c r="B69279" s="15">
        <v>259.33</v>
      </c>
    </row>
    <row r="69280" spans="1:2" x14ac:dyDescent="0.3">
      <c r="A69280" s="2" t="s">
        <v>164693</v>
      </c>
      <c r="B69280" s="15">
        <v>259.2</v>
      </c>
    </row>
    <row r="69281" spans="1:2" x14ac:dyDescent="0.3">
      <c r="A69281" s="2" t="s">
        <v>66868</v>
      </c>
      <c r="B69281" s="15">
        <v>259.11</v>
      </c>
    </row>
    <row r="69282" spans="1:2" x14ac:dyDescent="0.3">
      <c r="A69282" s="2" t="s">
        <v>164516</v>
      </c>
      <c r="B69282" s="15">
        <v>258.97000000000003</v>
      </c>
    </row>
    <row r="69283" spans="1:2" x14ac:dyDescent="0.3">
      <c r="A69283" s="2" t="s">
        <v>129401</v>
      </c>
      <c r="B69283" s="15">
        <v>258.95</v>
      </c>
    </row>
    <row r="69284" spans="1:2" x14ac:dyDescent="0.3">
      <c r="A69284" s="2" t="s">
        <v>153286</v>
      </c>
      <c r="B69284" s="15">
        <v>258.92</v>
      </c>
    </row>
    <row r="69285" spans="1:2" x14ac:dyDescent="0.3">
      <c r="A69285" s="2" t="s">
        <v>168813</v>
      </c>
      <c r="B69285" s="15">
        <v>258.8</v>
      </c>
    </row>
    <row r="69286" spans="1:2" x14ac:dyDescent="0.3">
      <c r="A69286" s="2" t="s">
        <v>92143</v>
      </c>
      <c r="B69286" s="15">
        <v>258.70999999999998</v>
      </c>
    </row>
    <row r="69287" spans="1:2" x14ac:dyDescent="0.3">
      <c r="A69287" s="2" t="s">
        <v>16321</v>
      </c>
      <c r="B69287" s="15">
        <v>258.7</v>
      </c>
    </row>
    <row r="69288" spans="1:2" x14ac:dyDescent="0.3">
      <c r="A69288" s="2" t="s">
        <v>109446</v>
      </c>
      <c r="B69288" s="15">
        <v>258.64999999999998</v>
      </c>
    </row>
    <row r="69289" spans="1:2" x14ac:dyDescent="0.3">
      <c r="A69289" s="2" t="s">
        <v>137975</v>
      </c>
      <c r="B69289" s="15">
        <v>258.57</v>
      </c>
    </row>
    <row r="69290" spans="1:2" x14ac:dyDescent="0.3">
      <c r="A69290" s="2" t="s">
        <v>157643</v>
      </c>
      <c r="B69290" s="15">
        <v>258.56</v>
      </c>
    </row>
    <row r="69291" spans="1:2" x14ac:dyDescent="0.3">
      <c r="A69291" s="2" t="s">
        <v>170797</v>
      </c>
      <c r="B69291" s="15">
        <v>258.52</v>
      </c>
    </row>
    <row r="69292" spans="1:2" x14ac:dyDescent="0.3">
      <c r="A69292" s="2" t="s">
        <v>90333</v>
      </c>
      <c r="B69292" s="15">
        <v>258.33999999999997</v>
      </c>
    </row>
    <row r="69293" spans="1:2" x14ac:dyDescent="0.3">
      <c r="A69293" s="2" t="s">
        <v>18627</v>
      </c>
      <c r="B69293" s="15">
        <v>258.32</v>
      </c>
    </row>
    <row r="69294" spans="1:2" x14ac:dyDescent="0.3">
      <c r="A69294" s="2" t="s">
        <v>50292</v>
      </c>
      <c r="B69294" s="15">
        <v>258.27</v>
      </c>
    </row>
    <row r="69295" spans="1:2" x14ac:dyDescent="0.3">
      <c r="A69295" s="2" t="s">
        <v>137714</v>
      </c>
      <c r="B69295" s="15">
        <v>258.26</v>
      </c>
    </row>
    <row r="69296" spans="1:2" x14ac:dyDescent="0.3">
      <c r="A69296" s="2" t="s">
        <v>31956</v>
      </c>
      <c r="B69296" s="15">
        <v>258.22000000000003</v>
      </c>
    </row>
    <row r="69297" spans="1:2" x14ac:dyDescent="0.3">
      <c r="A69297" s="2" t="s">
        <v>55738</v>
      </c>
      <c r="B69297" s="15">
        <v>258.10000000000002</v>
      </c>
    </row>
    <row r="69298" spans="1:2" x14ac:dyDescent="0.3">
      <c r="A69298" s="2" t="s">
        <v>119105</v>
      </c>
      <c r="B69298" s="15">
        <v>258.08</v>
      </c>
    </row>
    <row r="69299" spans="1:2" x14ac:dyDescent="0.3">
      <c r="A69299" s="2" t="s">
        <v>138464</v>
      </c>
      <c r="B69299" s="15">
        <v>257.82</v>
      </c>
    </row>
    <row r="69300" spans="1:2" x14ac:dyDescent="0.3">
      <c r="A69300" s="2" t="s">
        <v>64340</v>
      </c>
      <c r="B69300" s="15">
        <v>257.77999999999997</v>
      </c>
    </row>
    <row r="69301" spans="1:2" x14ac:dyDescent="0.3">
      <c r="A69301" s="2" t="s">
        <v>48744</v>
      </c>
      <c r="B69301" s="15">
        <v>257.77999999999997</v>
      </c>
    </row>
    <row r="69302" spans="1:2" x14ac:dyDescent="0.3">
      <c r="A69302" s="2" t="s">
        <v>31613</v>
      </c>
      <c r="B69302" s="15">
        <v>257.75</v>
      </c>
    </row>
    <row r="69303" spans="1:2" x14ac:dyDescent="0.3">
      <c r="A69303" s="2" t="s">
        <v>157677</v>
      </c>
      <c r="B69303" s="15">
        <v>257.75</v>
      </c>
    </row>
    <row r="69304" spans="1:2" x14ac:dyDescent="0.3">
      <c r="A69304" s="2" t="s">
        <v>22636</v>
      </c>
      <c r="B69304" s="15">
        <v>257.60000000000002</v>
      </c>
    </row>
    <row r="69305" spans="1:2" x14ac:dyDescent="0.3">
      <c r="A69305" s="2" t="s">
        <v>25787</v>
      </c>
      <c r="B69305" s="15">
        <v>257.45</v>
      </c>
    </row>
    <row r="69306" spans="1:2" x14ac:dyDescent="0.3">
      <c r="A69306" s="2" t="s">
        <v>164407</v>
      </c>
      <c r="B69306" s="15">
        <v>257.36</v>
      </c>
    </row>
    <row r="69307" spans="1:2" x14ac:dyDescent="0.3">
      <c r="A69307" s="2" t="s">
        <v>146875</v>
      </c>
      <c r="B69307" s="15">
        <v>257.23</v>
      </c>
    </row>
    <row r="69308" spans="1:2" x14ac:dyDescent="0.3">
      <c r="A69308" s="2" t="s">
        <v>23687</v>
      </c>
      <c r="B69308" s="15">
        <v>257.12</v>
      </c>
    </row>
    <row r="69309" spans="1:2" x14ac:dyDescent="0.3">
      <c r="A69309" s="2" t="s">
        <v>16213</v>
      </c>
      <c r="B69309" s="15">
        <v>256.95999999999998</v>
      </c>
    </row>
    <row r="69310" spans="1:2" x14ac:dyDescent="0.3">
      <c r="A69310" s="2" t="s">
        <v>80184</v>
      </c>
      <c r="B69310" s="15">
        <v>256.89999999999998</v>
      </c>
    </row>
    <row r="69311" spans="1:2" x14ac:dyDescent="0.3">
      <c r="A69311" s="2" t="s">
        <v>164439</v>
      </c>
      <c r="B69311" s="15">
        <v>256.85000000000002</v>
      </c>
    </row>
    <row r="69312" spans="1:2" x14ac:dyDescent="0.3">
      <c r="A69312" s="2" t="s">
        <v>17366</v>
      </c>
      <c r="B69312" s="15">
        <v>256.56</v>
      </c>
    </row>
    <row r="69313" spans="1:2" x14ac:dyDescent="0.3">
      <c r="A69313" s="2" t="s">
        <v>130759</v>
      </c>
      <c r="B69313" s="15">
        <v>256.31</v>
      </c>
    </row>
    <row r="69314" spans="1:2" x14ac:dyDescent="0.3">
      <c r="A69314" s="2" t="s">
        <v>62992</v>
      </c>
      <c r="B69314" s="15">
        <v>256.14</v>
      </c>
    </row>
    <row r="69315" spans="1:2" x14ac:dyDescent="0.3">
      <c r="A69315" s="2" t="s">
        <v>150867</v>
      </c>
      <c r="B69315" s="15">
        <v>256.10000000000002</v>
      </c>
    </row>
    <row r="69316" spans="1:2" x14ac:dyDescent="0.3">
      <c r="A69316" s="2" t="s">
        <v>138739</v>
      </c>
      <c r="B69316" s="15">
        <v>256.08</v>
      </c>
    </row>
    <row r="69317" spans="1:2" x14ac:dyDescent="0.3">
      <c r="A69317" s="2" t="s">
        <v>146097</v>
      </c>
      <c r="B69317" s="15">
        <v>256.05</v>
      </c>
    </row>
    <row r="69318" spans="1:2" x14ac:dyDescent="0.3">
      <c r="A69318" s="2" t="s">
        <v>112658</v>
      </c>
      <c r="B69318" s="15">
        <v>256.02</v>
      </c>
    </row>
    <row r="69319" spans="1:2" x14ac:dyDescent="0.3">
      <c r="A69319" s="2" t="s">
        <v>89433</v>
      </c>
      <c r="B69319" s="15">
        <v>255.95</v>
      </c>
    </row>
    <row r="69320" spans="1:2" x14ac:dyDescent="0.3">
      <c r="A69320" s="2" t="s">
        <v>111007</v>
      </c>
      <c r="B69320" s="15">
        <v>255.75</v>
      </c>
    </row>
    <row r="69321" spans="1:2" x14ac:dyDescent="0.3">
      <c r="A69321" s="2" t="s">
        <v>140727</v>
      </c>
      <c r="B69321" s="15">
        <v>255.7</v>
      </c>
    </row>
    <row r="69322" spans="1:2" x14ac:dyDescent="0.3">
      <c r="A69322" s="2" t="s">
        <v>78168</v>
      </c>
      <c r="B69322" s="15">
        <v>255.56</v>
      </c>
    </row>
    <row r="69323" spans="1:2" x14ac:dyDescent="0.3">
      <c r="A69323" s="2" t="s">
        <v>74842</v>
      </c>
      <c r="B69323" s="15">
        <v>255.35</v>
      </c>
    </row>
    <row r="69324" spans="1:2" x14ac:dyDescent="0.3">
      <c r="A69324" s="2" t="s">
        <v>68921</v>
      </c>
      <c r="B69324" s="15">
        <v>255.34</v>
      </c>
    </row>
    <row r="69325" spans="1:2" x14ac:dyDescent="0.3">
      <c r="A69325" s="2" t="s">
        <v>143057</v>
      </c>
      <c r="B69325" s="15">
        <v>255.31</v>
      </c>
    </row>
    <row r="69326" spans="1:2" x14ac:dyDescent="0.3">
      <c r="A69326" s="2" t="s">
        <v>48435</v>
      </c>
      <c r="B69326" s="15">
        <v>255.18</v>
      </c>
    </row>
    <row r="69327" spans="1:2" x14ac:dyDescent="0.3">
      <c r="A69327" s="2" t="s">
        <v>120187</v>
      </c>
      <c r="B69327" s="15">
        <v>255.04</v>
      </c>
    </row>
    <row r="69328" spans="1:2" x14ac:dyDescent="0.3">
      <c r="A69328" s="2" t="s">
        <v>37713</v>
      </c>
      <c r="B69328" s="15">
        <v>255.03</v>
      </c>
    </row>
    <row r="69329" spans="1:2" x14ac:dyDescent="0.3">
      <c r="A69329" s="2" t="s">
        <v>89554</v>
      </c>
      <c r="B69329" s="15">
        <v>255.01</v>
      </c>
    </row>
    <row r="69330" spans="1:2" x14ac:dyDescent="0.3">
      <c r="A69330" s="2" t="s">
        <v>137730</v>
      </c>
      <c r="B69330" s="15">
        <v>254.86</v>
      </c>
    </row>
    <row r="69331" spans="1:2" x14ac:dyDescent="0.3">
      <c r="A69331" s="2" t="s">
        <v>59662</v>
      </c>
      <c r="B69331" s="15">
        <v>254.79</v>
      </c>
    </row>
    <row r="69332" spans="1:2" x14ac:dyDescent="0.3">
      <c r="A69332" s="2" t="s">
        <v>70816</v>
      </c>
      <c r="B69332" s="15">
        <v>254.73</v>
      </c>
    </row>
    <row r="69333" spans="1:2" x14ac:dyDescent="0.3">
      <c r="A69333" s="2" t="s">
        <v>119245</v>
      </c>
      <c r="B69333" s="15">
        <v>254.66</v>
      </c>
    </row>
    <row r="69334" spans="1:2" x14ac:dyDescent="0.3">
      <c r="A69334" s="2" t="s">
        <v>33308</v>
      </c>
      <c r="B69334" s="15">
        <v>254.65</v>
      </c>
    </row>
    <row r="69335" spans="1:2" x14ac:dyDescent="0.3">
      <c r="A69335" s="2" t="s">
        <v>23710</v>
      </c>
      <c r="B69335" s="15">
        <v>254.48</v>
      </c>
    </row>
    <row r="69336" spans="1:2" x14ac:dyDescent="0.3">
      <c r="A69336" s="2" t="s">
        <v>59448</v>
      </c>
      <c r="B69336" s="15">
        <v>254.39</v>
      </c>
    </row>
    <row r="69337" spans="1:2" x14ac:dyDescent="0.3">
      <c r="A69337" s="2" t="s">
        <v>16948</v>
      </c>
      <c r="B69337" s="15">
        <v>254.34</v>
      </c>
    </row>
    <row r="69338" spans="1:2" x14ac:dyDescent="0.3">
      <c r="A69338" s="2" t="s">
        <v>46044</v>
      </c>
      <c r="B69338" s="15">
        <v>254.03</v>
      </c>
    </row>
    <row r="69339" spans="1:2" x14ac:dyDescent="0.3">
      <c r="A69339" s="2" t="s">
        <v>120577</v>
      </c>
      <c r="B69339" s="15">
        <v>253.96</v>
      </c>
    </row>
    <row r="69340" spans="1:2" x14ac:dyDescent="0.3">
      <c r="A69340" s="2" t="s">
        <v>143648</v>
      </c>
      <c r="B69340" s="15">
        <v>253.96</v>
      </c>
    </row>
    <row r="69341" spans="1:2" x14ac:dyDescent="0.3">
      <c r="A69341" s="2" t="s">
        <v>121719</v>
      </c>
      <c r="B69341" s="15">
        <v>253.92</v>
      </c>
    </row>
    <row r="69342" spans="1:2" x14ac:dyDescent="0.3">
      <c r="A69342" s="2" t="s">
        <v>133292</v>
      </c>
      <c r="B69342" s="15">
        <v>253.45</v>
      </c>
    </row>
    <row r="69343" spans="1:2" x14ac:dyDescent="0.3">
      <c r="A69343" s="2" t="s">
        <v>112345</v>
      </c>
      <c r="B69343" s="15">
        <v>253.36</v>
      </c>
    </row>
    <row r="69344" spans="1:2" x14ac:dyDescent="0.3">
      <c r="A69344" s="2" t="s">
        <v>50614</v>
      </c>
      <c r="B69344" s="15">
        <v>253.28</v>
      </c>
    </row>
    <row r="69345" spans="1:2" x14ac:dyDescent="0.3">
      <c r="A69345" s="2" t="s">
        <v>9047</v>
      </c>
      <c r="B69345" s="15">
        <v>253.17</v>
      </c>
    </row>
    <row r="69346" spans="1:2" x14ac:dyDescent="0.3">
      <c r="A69346" s="2" t="s">
        <v>84169</v>
      </c>
      <c r="B69346" s="15">
        <v>253.09</v>
      </c>
    </row>
    <row r="69347" spans="1:2" x14ac:dyDescent="0.3">
      <c r="A69347" s="2" t="s">
        <v>136540</v>
      </c>
      <c r="B69347" s="15">
        <v>253.08</v>
      </c>
    </row>
    <row r="69348" spans="1:2" x14ac:dyDescent="0.3">
      <c r="A69348" s="2" t="s">
        <v>37544</v>
      </c>
      <c r="B69348" s="15">
        <v>252.9</v>
      </c>
    </row>
    <row r="69349" spans="1:2" x14ac:dyDescent="0.3">
      <c r="A69349" s="2" t="s">
        <v>104325</v>
      </c>
      <c r="B69349" s="15">
        <v>252.89</v>
      </c>
    </row>
    <row r="69350" spans="1:2" x14ac:dyDescent="0.3">
      <c r="A69350" s="2" t="s">
        <v>110429</v>
      </c>
      <c r="B69350" s="15">
        <v>252.79</v>
      </c>
    </row>
    <row r="69351" spans="1:2" x14ac:dyDescent="0.3">
      <c r="A69351" s="2" t="s">
        <v>29082</v>
      </c>
      <c r="B69351" s="15">
        <v>252.77</v>
      </c>
    </row>
    <row r="69352" spans="1:2" x14ac:dyDescent="0.3">
      <c r="A69352" s="2" t="s">
        <v>155309</v>
      </c>
      <c r="B69352" s="15">
        <v>252.72</v>
      </c>
    </row>
    <row r="69353" spans="1:2" x14ac:dyDescent="0.3">
      <c r="A69353" s="2" t="s">
        <v>30814</v>
      </c>
      <c r="B69353" s="15">
        <v>252.63</v>
      </c>
    </row>
    <row r="69354" spans="1:2" x14ac:dyDescent="0.3">
      <c r="A69354" s="2" t="s">
        <v>4239</v>
      </c>
      <c r="B69354" s="15">
        <v>252.52</v>
      </c>
    </row>
    <row r="69355" spans="1:2" x14ac:dyDescent="0.3">
      <c r="A69355" s="2" t="s">
        <v>101917</v>
      </c>
      <c r="B69355" s="15">
        <v>252.22</v>
      </c>
    </row>
    <row r="69356" spans="1:2" x14ac:dyDescent="0.3">
      <c r="A69356" s="2" t="s">
        <v>123824</v>
      </c>
      <c r="B69356" s="15">
        <v>252.07</v>
      </c>
    </row>
    <row r="69357" spans="1:2" x14ac:dyDescent="0.3">
      <c r="A69357" s="2" t="s">
        <v>32604</v>
      </c>
      <c r="B69357" s="15">
        <v>252.02</v>
      </c>
    </row>
    <row r="69358" spans="1:2" x14ac:dyDescent="0.3">
      <c r="A69358" s="2" t="s">
        <v>55848</v>
      </c>
      <c r="B69358" s="15">
        <v>251.87</v>
      </c>
    </row>
    <row r="69359" spans="1:2" x14ac:dyDescent="0.3">
      <c r="A69359" s="2" t="s">
        <v>118222</v>
      </c>
      <c r="B69359" s="15">
        <v>251.86</v>
      </c>
    </row>
    <row r="69360" spans="1:2" x14ac:dyDescent="0.3">
      <c r="A69360" s="2" t="s">
        <v>106368</v>
      </c>
      <c r="B69360" s="15">
        <v>251.69</v>
      </c>
    </row>
    <row r="69361" spans="1:2" x14ac:dyDescent="0.3">
      <c r="A69361" s="2" t="s">
        <v>159679</v>
      </c>
      <c r="B69361" s="15">
        <v>251.52</v>
      </c>
    </row>
    <row r="69362" spans="1:2" x14ac:dyDescent="0.3">
      <c r="A69362" s="2" t="s">
        <v>43163</v>
      </c>
      <c r="B69362" s="15">
        <v>251.52</v>
      </c>
    </row>
    <row r="69363" spans="1:2" x14ac:dyDescent="0.3">
      <c r="A69363" s="2" t="s">
        <v>54329</v>
      </c>
      <c r="B69363" s="15">
        <v>251.42</v>
      </c>
    </row>
    <row r="69364" spans="1:2" x14ac:dyDescent="0.3">
      <c r="A69364" s="2" t="s">
        <v>109637</v>
      </c>
      <c r="B69364" s="15">
        <v>251.4</v>
      </c>
    </row>
    <row r="69365" spans="1:2" x14ac:dyDescent="0.3">
      <c r="A69365" s="2" t="s">
        <v>45036</v>
      </c>
      <c r="B69365" s="15">
        <v>251.39</v>
      </c>
    </row>
    <row r="69366" spans="1:2" x14ac:dyDescent="0.3">
      <c r="A69366" s="2" t="s">
        <v>157889</v>
      </c>
      <c r="B69366" s="15">
        <v>251.34</v>
      </c>
    </row>
    <row r="69367" spans="1:2" x14ac:dyDescent="0.3">
      <c r="A69367" s="2" t="s">
        <v>153720</v>
      </c>
      <c r="B69367" s="15">
        <v>251.26</v>
      </c>
    </row>
    <row r="69368" spans="1:2" x14ac:dyDescent="0.3">
      <c r="A69368" s="2" t="s">
        <v>5293</v>
      </c>
      <c r="B69368" s="15">
        <v>251.22</v>
      </c>
    </row>
    <row r="69369" spans="1:2" x14ac:dyDescent="0.3">
      <c r="A69369" s="2" t="s">
        <v>113873</v>
      </c>
      <c r="B69369" s="15">
        <v>251.05</v>
      </c>
    </row>
    <row r="69370" spans="1:2" x14ac:dyDescent="0.3">
      <c r="A69370" s="2" t="s">
        <v>62765</v>
      </c>
      <c r="B69370" s="15">
        <v>250.96</v>
      </c>
    </row>
    <row r="69371" spans="1:2" x14ac:dyDescent="0.3">
      <c r="A69371" s="2" t="s">
        <v>12760</v>
      </c>
      <c r="B69371" s="15">
        <v>250.84</v>
      </c>
    </row>
    <row r="69372" spans="1:2" x14ac:dyDescent="0.3">
      <c r="A69372" s="2" t="s">
        <v>15519</v>
      </c>
      <c r="B69372" s="15">
        <v>250.8</v>
      </c>
    </row>
    <row r="69373" spans="1:2" x14ac:dyDescent="0.3">
      <c r="A69373" s="2" t="s">
        <v>73372</v>
      </c>
      <c r="B69373" s="15">
        <v>250.7</v>
      </c>
    </row>
    <row r="69374" spans="1:2" x14ac:dyDescent="0.3">
      <c r="A69374" s="2" t="s">
        <v>28171</v>
      </c>
      <c r="B69374" s="15">
        <v>250.45</v>
      </c>
    </row>
    <row r="69375" spans="1:2" x14ac:dyDescent="0.3">
      <c r="A69375" s="2" t="s">
        <v>149239</v>
      </c>
      <c r="B69375" s="15">
        <v>250.37</v>
      </c>
    </row>
    <row r="69376" spans="1:2" x14ac:dyDescent="0.3">
      <c r="A69376" s="2" t="s">
        <v>76258</v>
      </c>
      <c r="B69376" s="15">
        <v>250.18</v>
      </c>
    </row>
    <row r="69377" spans="1:2" x14ac:dyDescent="0.3">
      <c r="A69377" s="2" t="s">
        <v>92036</v>
      </c>
      <c r="B69377" s="15">
        <v>250.17</v>
      </c>
    </row>
    <row r="69378" spans="1:2" x14ac:dyDescent="0.3">
      <c r="A69378" s="2" t="s">
        <v>74734</v>
      </c>
      <c r="B69378" s="15">
        <v>249.91</v>
      </c>
    </row>
    <row r="69379" spans="1:2" x14ac:dyDescent="0.3">
      <c r="A69379" s="2" t="s">
        <v>165628</v>
      </c>
      <c r="B69379" s="15">
        <v>249.88</v>
      </c>
    </row>
    <row r="69380" spans="1:2" x14ac:dyDescent="0.3">
      <c r="A69380" s="2" t="s">
        <v>128828</v>
      </c>
      <c r="B69380" s="15">
        <v>249.86</v>
      </c>
    </row>
    <row r="69381" spans="1:2" x14ac:dyDescent="0.3">
      <c r="A69381" s="2" t="s">
        <v>35691</v>
      </c>
      <c r="B69381" s="15">
        <v>249.84</v>
      </c>
    </row>
    <row r="69382" spans="1:2" x14ac:dyDescent="0.3">
      <c r="A69382" s="2" t="s">
        <v>152917</v>
      </c>
      <c r="B69382" s="15">
        <v>249.75</v>
      </c>
    </row>
    <row r="69383" spans="1:2" x14ac:dyDescent="0.3">
      <c r="A69383" s="2" t="s">
        <v>93369</v>
      </c>
      <c r="B69383" s="15">
        <v>249.7</v>
      </c>
    </row>
    <row r="69384" spans="1:2" x14ac:dyDescent="0.3">
      <c r="A69384" s="2" t="s">
        <v>24581</v>
      </c>
      <c r="B69384" s="15">
        <v>249.67</v>
      </c>
    </row>
    <row r="69385" spans="1:2" x14ac:dyDescent="0.3">
      <c r="A69385" s="2" t="s">
        <v>131592</v>
      </c>
      <c r="B69385" s="15">
        <v>249.65</v>
      </c>
    </row>
    <row r="69386" spans="1:2" x14ac:dyDescent="0.3">
      <c r="A69386" s="2" t="s">
        <v>142047</v>
      </c>
      <c r="B69386" s="15">
        <v>249.64</v>
      </c>
    </row>
    <row r="69387" spans="1:2" x14ac:dyDescent="0.3">
      <c r="A69387" s="2" t="s">
        <v>95139</v>
      </c>
      <c r="B69387" s="15">
        <v>249.62</v>
      </c>
    </row>
    <row r="69388" spans="1:2" x14ac:dyDescent="0.3">
      <c r="A69388" s="2" t="s">
        <v>106582</v>
      </c>
      <c r="B69388" s="15">
        <v>249.53</v>
      </c>
    </row>
    <row r="69389" spans="1:2" x14ac:dyDescent="0.3">
      <c r="A69389" s="2" t="s">
        <v>159982</v>
      </c>
      <c r="B69389" s="15">
        <v>249.5</v>
      </c>
    </row>
    <row r="69390" spans="1:2" x14ac:dyDescent="0.3">
      <c r="A69390" s="2" t="s">
        <v>55310</v>
      </c>
      <c r="B69390" s="15">
        <v>249.4</v>
      </c>
    </row>
    <row r="69391" spans="1:2" x14ac:dyDescent="0.3">
      <c r="A69391" s="2" t="s">
        <v>157160</v>
      </c>
      <c r="B69391" s="15">
        <v>249.39</v>
      </c>
    </row>
    <row r="69392" spans="1:2" x14ac:dyDescent="0.3">
      <c r="A69392" s="2" t="s">
        <v>71272</v>
      </c>
      <c r="B69392" s="15">
        <v>249.25</v>
      </c>
    </row>
    <row r="69393" spans="1:2" x14ac:dyDescent="0.3">
      <c r="A69393" s="2" t="s">
        <v>141858</v>
      </c>
      <c r="B69393" s="15">
        <v>249.2</v>
      </c>
    </row>
    <row r="69394" spans="1:2" x14ac:dyDescent="0.3">
      <c r="A69394" s="2" t="s">
        <v>84124</v>
      </c>
      <c r="B69394" s="15">
        <v>249.18</v>
      </c>
    </row>
    <row r="69395" spans="1:2" x14ac:dyDescent="0.3">
      <c r="A69395" s="2" t="s">
        <v>110969</v>
      </c>
      <c r="B69395" s="15">
        <v>249.08</v>
      </c>
    </row>
    <row r="69396" spans="1:2" x14ac:dyDescent="0.3">
      <c r="A69396" s="2" t="s">
        <v>148976</v>
      </c>
      <c r="B69396" s="15">
        <v>248.86</v>
      </c>
    </row>
    <row r="69397" spans="1:2" x14ac:dyDescent="0.3">
      <c r="A69397" s="2" t="s">
        <v>125667</v>
      </c>
      <c r="B69397" s="15">
        <v>248.48</v>
      </c>
    </row>
    <row r="69398" spans="1:2" x14ac:dyDescent="0.3">
      <c r="A69398" s="2" t="s">
        <v>104403</v>
      </c>
      <c r="B69398" s="15">
        <v>248.42</v>
      </c>
    </row>
    <row r="69399" spans="1:2" x14ac:dyDescent="0.3">
      <c r="A69399" s="2" t="s">
        <v>141957</v>
      </c>
      <c r="B69399" s="15">
        <v>248.32</v>
      </c>
    </row>
    <row r="69400" spans="1:2" x14ac:dyDescent="0.3">
      <c r="A69400" s="2" t="s">
        <v>16275</v>
      </c>
      <c r="B69400" s="15">
        <v>248.29</v>
      </c>
    </row>
    <row r="69401" spans="1:2" x14ac:dyDescent="0.3">
      <c r="A69401" s="2" t="s">
        <v>11662</v>
      </c>
      <c r="B69401" s="15">
        <v>248.26</v>
      </c>
    </row>
    <row r="69402" spans="1:2" x14ac:dyDescent="0.3">
      <c r="A69402" s="2" t="s">
        <v>124405</v>
      </c>
      <c r="B69402" s="15">
        <v>248.25</v>
      </c>
    </row>
    <row r="69403" spans="1:2" x14ac:dyDescent="0.3">
      <c r="A69403" s="2" t="s">
        <v>46449</v>
      </c>
      <c r="B69403" s="15">
        <v>248.22</v>
      </c>
    </row>
    <row r="69404" spans="1:2" x14ac:dyDescent="0.3">
      <c r="A69404" s="2" t="s">
        <v>146958</v>
      </c>
      <c r="B69404" s="15">
        <v>247.96</v>
      </c>
    </row>
    <row r="69405" spans="1:2" x14ac:dyDescent="0.3">
      <c r="A69405" s="2" t="s">
        <v>157407</v>
      </c>
      <c r="B69405" s="15">
        <v>247.91</v>
      </c>
    </row>
    <row r="69406" spans="1:2" x14ac:dyDescent="0.3">
      <c r="A69406" s="2" t="s">
        <v>83536</v>
      </c>
      <c r="B69406" s="15">
        <v>247.83</v>
      </c>
    </row>
    <row r="69407" spans="1:2" x14ac:dyDescent="0.3">
      <c r="A69407" s="2" t="s">
        <v>164462</v>
      </c>
      <c r="B69407" s="15">
        <v>247.75</v>
      </c>
    </row>
    <row r="69408" spans="1:2" x14ac:dyDescent="0.3">
      <c r="A69408" s="2" t="s">
        <v>45241</v>
      </c>
      <c r="B69408" s="15">
        <v>247.58</v>
      </c>
    </row>
    <row r="69409" spans="1:2" x14ac:dyDescent="0.3">
      <c r="A69409" s="2" t="s">
        <v>56101</v>
      </c>
      <c r="B69409" s="15">
        <v>247.45</v>
      </c>
    </row>
    <row r="69410" spans="1:2" x14ac:dyDescent="0.3">
      <c r="A69410" s="2" t="s">
        <v>128459</v>
      </c>
      <c r="B69410" s="15">
        <v>247.41</v>
      </c>
    </row>
    <row r="69411" spans="1:2" x14ac:dyDescent="0.3">
      <c r="A69411" s="2" t="s">
        <v>44318</v>
      </c>
      <c r="B69411" s="15">
        <v>247.36</v>
      </c>
    </row>
    <row r="69412" spans="1:2" x14ac:dyDescent="0.3">
      <c r="A69412" s="2" t="s">
        <v>70122</v>
      </c>
      <c r="B69412" s="15">
        <v>247.28</v>
      </c>
    </row>
    <row r="69413" spans="1:2" x14ac:dyDescent="0.3">
      <c r="A69413" s="2" t="s">
        <v>44372</v>
      </c>
      <c r="B69413" s="15">
        <v>247.24</v>
      </c>
    </row>
    <row r="69414" spans="1:2" x14ac:dyDescent="0.3">
      <c r="A69414" s="2" t="s">
        <v>64645</v>
      </c>
      <c r="B69414" s="15">
        <v>247.23</v>
      </c>
    </row>
    <row r="69415" spans="1:2" x14ac:dyDescent="0.3">
      <c r="A69415" s="2" t="s">
        <v>36884</v>
      </c>
      <c r="B69415" s="15">
        <v>247.14</v>
      </c>
    </row>
    <row r="69416" spans="1:2" x14ac:dyDescent="0.3">
      <c r="A69416" s="2" t="s">
        <v>69904</v>
      </c>
      <c r="B69416" s="15">
        <v>247.1</v>
      </c>
    </row>
    <row r="69417" spans="1:2" x14ac:dyDescent="0.3">
      <c r="A69417" s="2" t="s">
        <v>119056</v>
      </c>
      <c r="B69417" s="15">
        <v>246.97</v>
      </c>
    </row>
    <row r="69418" spans="1:2" x14ac:dyDescent="0.3">
      <c r="A69418" s="2" t="s">
        <v>83747</v>
      </c>
      <c r="B69418" s="15">
        <v>246.97</v>
      </c>
    </row>
    <row r="69419" spans="1:2" x14ac:dyDescent="0.3">
      <c r="A69419" s="2" t="s">
        <v>105951</v>
      </c>
      <c r="B69419" s="15">
        <v>246.96</v>
      </c>
    </row>
    <row r="69420" spans="1:2" x14ac:dyDescent="0.3">
      <c r="A69420" s="2" t="s">
        <v>168164</v>
      </c>
      <c r="B69420" s="15">
        <v>246.89</v>
      </c>
    </row>
    <row r="69421" spans="1:2" x14ac:dyDescent="0.3">
      <c r="A69421" s="2" t="s">
        <v>152686</v>
      </c>
      <c r="B69421" s="15">
        <v>246.86</v>
      </c>
    </row>
    <row r="69422" spans="1:2" x14ac:dyDescent="0.3">
      <c r="A69422" s="2" t="s">
        <v>3279</v>
      </c>
      <c r="B69422" s="15">
        <v>246.79</v>
      </c>
    </row>
    <row r="69423" spans="1:2" x14ac:dyDescent="0.3">
      <c r="A69423" s="2" t="s">
        <v>98653</v>
      </c>
      <c r="B69423" s="15">
        <v>246.49</v>
      </c>
    </row>
    <row r="69424" spans="1:2" x14ac:dyDescent="0.3">
      <c r="A69424" s="2" t="s">
        <v>152754</v>
      </c>
      <c r="B69424" s="15">
        <v>246.43</v>
      </c>
    </row>
    <row r="69425" spans="1:2" x14ac:dyDescent="0.3">
      <c r="A69425" s="2" t="s">
        <v>127957</v>
      </c>
      <c r="B69425" s="15">
        <v>246.41</v>
      </c>
    </row>
    <row r="69426" spans="1:2" x14ac:dyDescent="0.3">
      <c r="A69426" s="2" t="s">
        <v>85604</v>
      </c>
      <c r="B69426" s="15">
        <v>246.4</v>
      </c>
    </row>
    <row r="69427" spans="1:2" x14ac:dyDescent="0.3">
      <c r="A69427" s="2" t="s">
        <v>97993</v>
      </c>
      <c r="B69427" s="15">
        <v>246.39</v>
      </c>
    </row>
    <row r="69428" spans="1:2" x14ac:dyDescent="0.3">
      <c r="A69428" s="2" t="s">
        <v>92994</v>
      </c>
      <c r="B69428" s="15">
        <v>246.37</v>
      </c>
    </row>
    <row r="69429" spans="1:2" x14ac:dyDescent="0.3">
      <c r="A69429" s="2" t="s">
        <v>108498</v>
      </c>
      <c r="B69429" s="15">
        <v>245.65</v>
      </c>
    </row>
    <row r="69430" spans="1:2" x14ac:dyDescent="0.3">
      <c r="A69430" s="2" t="s">
        <v>55511</v>
      </c>
      <c r="B69430" s="15">
        <v>245.64</v>
      </c>
    </row>
    <row r="69431" spans="1:2" x14ac:dyDescent="0.3">
      <c r="A69431" s="2" t="s">
        <v>141241</v>
      </c>
      <c r="B69431" s="15">
        <v>245.51</v>
      </c>
    </row>
    <row r="69432" spans="1:2" x14ac:dyDescent="0.3">
      <c r="A69432" s="2" t="s">
        <v>54046</v>
      </c>
      <c r="B69432" s="15">
        <v>245.51</v>
      </c>
    </row>
    <row r="69433" spans="1:2" x14ac:dyDescent="0.3">
      <c r="A69433" s="2" t="s">
        <v>63034</v>
      </c>
      <c r="B69433" s="15">
        <v>245.48</v>
      </c>
    </row>
    <row r="69434" spans="1:2" x14ac:dyDescent="0.3">
      <c r="A69434" s="2" t="s">
        <v>34091</v>
      </c>
      <c r="B69434" s="15">
        <v>245.35</v>
      </c>
    </row>
    <row r="69435" spans="1:2" x14ac:dyDescent="0.3">
      <c r="A69435" s="2" t="s">
        <v>102942</v>
      </c>
      <c r="B69435" s="15">
        <v>245.32</v>
      </c>
    </row>
    <row r="69436" spans="1:2" x14ac:dyDescent="0.3">
      <c r="A69436" s="2" t="s">
        <v>150345</v>
      </c>
      <c r="B69436" s="15">
        <v>245.28</v>
      </c>
    </row>
    <row r="69437" spans="1:2" x14ac:dyDescent="0.3">
      <c r="A69437" s="2" t="s">
        <v>139354</v>
      </c>
      <c r="B69437" s="15">
        <v>245.19</v>
      </c>
    </row>
    <row r="69438" spans="1:2" x14ac:dyDescent="0.3">
      <c r="A69438" s="2" t="s">
        <v>131577</v>
      </c>
      <c r="B69438" s="15">
        <v>245.14</v>
      </c>
    </row>
    <row r="69439" spans="1:2" x14ac:dyDescent="0.3">
      <c r="A69439" s="2" t="s">
        <v>63724</v>
      </c>
      <c r="B69439" s="15">
        <v>245.11</v>
      </c>
    </row>
    <row r="69440" spans="1:2" x14ac:dyDescent="0.3">
      <c r="A69440" s="2" t="s">
        <v>133237</v>
      </c>
      <c r="B69440" s="15">
        <v>244.9</v>
      </c>
    </row>
    <row r="69441" spans="1:2" x14ac:dyDescent="0.3">
      <c r="A69441" s="2" t="s">
        <v>82877</v>
      </c>
      <c r="B69441" s="15">
        <v>244.89</v>
      </c>
    </row>
    <row r="69442" spans="1:2" x14ac:dyDescent="0.3">
      <c r="A69442" s="2" t="s">
        <v>37375</v>
      </c>
      <c r="B69442" s="15">
        <v>244.81</v>
      </c>
    </row>
    <row r="69443" spans="1:2" x14ac:dyDescent="0.3">
      <c r="A69443" s="2" t="s">
        <v>43864</v>
      </c>
      <c r="B69443" s="15">
        <v>244.7</v>
      </c>
    </row>
    <row r="69444" spans="1:2" x14ac:dyDescent="0.3">
      <c r="A69444" s="2" t="s">
        <v>3451</v>
      </c>
      <c r="B69444" s="15">
        <v>244.64</v>
      </c>
    </row>
    <row r="69445" spans="1:2" x14ac:dyDescent="0.3">
      <c r="A69445" s="2" t="s">
        <v>151642</v>
      </c>
      <c r="B69445" s="15">
        <v>244.64</v>
      </c>
    </row>
    <row r="69446" spans="1:2" x14ac:dyDescent="0.3">
      <c r="A69446" s="2" t="s">
        <v>70429</v>
      </c>
      <c r="B69446" s="15">
        <v>244.56</v>
      </c>
    </row>
    <row r="69447" spans="1:2" x14ac:dyDescent="0.3">
      <c r="A69447" s="2" t="s">
        <v>55073</v>
      </c>
      <c r="B69447" s="15">
        <v>244.55</v>
      </c>
    </row>
    <row r="69448" spans="1:2" x14ac:dyDescent="0.3">
      <c r="A69448" s="2" t="s">
        <v>99159</v>
      </c>
      <c r="B69448" s="15">
        <v>244.51</v>
      </c>
    </row>
    <row r="69449" spans="1:2" x14ac:dyDescent="0.3">
      <c r="A69449" s="2" t="s">
        <v>87878</v>
      </c>
      <c r="B69449" s="15">
        <v>244.32</v>
      </c>
    </row>
    <row r="69450" spans="1:2" x14ac:dyDescent="0.3">
      <c r="A69450" s="2" t="s">
        <v>2815</v>
      </c>
      <c r="B69450" s="15">
        <v>244.16</v>
      </c>
    </row>
    <row r="69451" spans="1:2" x14ac:dyDescent="0.3">
      <c r="A69451" s="2" t="s">
        <v>36223</v>
      </c>
      <c r="B69451" s="15">
        <v>244.08</v>
      </c>
    </row>
    <row r="69452" spans="1:2" x14ac:dyDescent="0.3">
      <c r="A69452" s="2" t="s">
        <v>111696</v>
      </c>
      <c r="B69452" s="15">
        <v>243.95</v>
      </c>
    </row>
    <row r="69453" spans="1:2" x14ac:dyDescent="0.3">
      <c r="A69453" s="2" t="s">
        <v>19453</v>
      </c>
      <c r="B69453" s="15">
        <v>243.81</v>
      </c>
    </row>
    <row r="69454" spans="1:2" x14ac:dyDescent="0.3">
      <c r="A69454" s="2" t="s">
        <v>34639</v>
      </c>
      <c r="B69454" s="15">
        <v>243.8</v>
      </c>
    </row>
    <row r="69455" spans="1:2" x14ac:dyDescent="0.3">
      <c r="A69455" s="2" t="s">
        <v>66786</v>
      </c>
      <c r="B69455" s="15">
        <v>243.63</v>
      </c>
    </row>
    <row r="69456" spans="1:2" x14ac:dyDescent="0.3">
      <c r="A69456" s="2" t="s">
        <v>125881</v>
      </c>
      <c r="B69456" s="15">
        <v>243.57</v>
      </c>
    </row>
    <row r="69457" spans="1:2" x14ac:dyDescent="0.3">
      <c r="A69457" s="2" t="s">
        <v>134484</v>
      </c>
      <c r="B69457" s="15">
        <v>243.51</v>
      </c>
    </row>
    <row r="69458" spans="1:2" x14ac:dyDescent="0.3">
      <c r="A69458" s="2" t="s">
        <v>96286</v>
      </c>
      <c r="B69458" s="15">
        <v>243.38</v>
      </c>
    </row>
    <row r="69459" spans="1:2" x14ac:dyDescent="0.3">
      <c r="A69459" s="2" t="s">
        <v>34298</v>
      </c>
      <c r="B69459" s="15">
        <v>243.35</v>
      </c>
    </row>
    <row r="69460" spans="1:2" x14ac:dyDescent="0.3">
      <c r="A69460" s="2" t="s">
        <v>138799</v>
      </c>
      <c r="B69460" s="15">
        <v>243.33</v>
      </c>
    </row>
    <row r="69461" spans="1:2" x14ac:dyDescent="0.3">
      <c r="A69461" s="2" t="s">
        <v>106014</v>
      </c>
      <c r="B69461" s="15">
        <v>243.32</v>
      </c>
    </row>
    <row r="69462" spans="1:2" x14ac:dyDescent="0.3">
      <c r="A69462" s="2" t="s">
        <v>1585</v>
      </c>
      <c r="B69462" s="15">
        <v>243.27</v>
      </c>
    </row>
    <row r="69463" spans="1:2" x14ac:dyDescent="0.3">
      <c r="A69463" s="2" t="s">
        <v>139932</v>
      </c>
      <c r="B69463" s="15">
        <v>243.13</v>
      </c>
    </row>
    <row r="69464" spans="1:2" x14ac:dyDescent="0.3">
      <c r="A69464" s="2" t="s">
        <v>110337</v>
      </c>
      <c r="B69464" s="15">
        <v>242.98</v>
      </c>
    </row>
    <row r="69465" spans="1:2" x14ac:dyDescent="0.3">
      <c r="A69465" s="2" t="s">
        <v>157907</v>
      </c>
      <c r="B69465" s="15">
        <v>242.81</v>
      </c>
    </row>
    <row r="69466" spans="1:2" x14ac:dyDescent="0.3">
      <c r="A69466" s="2" t="s">
        <v>115312</v>
      </c>
      <c r="B69466" s="15">
        <v>242.74</v>
      </c>
    </row>
    <row r="69467" spans="1:2" x14ac:dyDescent="0.3">
      <c r="A69467" s="2" t="s">
        <v>63108</v>
      </c>
      <c r="B69467" s="15">
        <v>242.55</v>
      </c>
    </row>
    <row r="69468" spans="1:2" x14ac:dyDescent="0.3">
      <c r="A69468" s="2" t="s">
        <v>111817</v>
      </c>
      <c r="B69468" s="15">
        <v>242.49</v>
      </c>
    </row>
    <row r="69469" spans="1:2" x14ac:dyDescent="0.3">
      <c r="A69469" s="2" t="s">
        <v>164685</v>
      </c>
      <c r="B69469" s="15">
        <v>242.36</v>
      </c>
    </row>
    <row r="69470" spans="1:2" x14ac:dyDescent="0.3">
      <c r="A69470" s="2" t="s">
        <v>103342</v>
      </c>
      <c r="B69470" s="15">
        <v>242.2</v>
      </c>
    </row>
    <row r="69471" spans="1:2" x14ac:dyDescent="0.3">
      <c r="A69471" s="2" t="s">
        <v>131642</v>
      </c>
      <c r="B69471" s="15">
        <v>241.79</v>
      </c>
    </row>
    <row r="69472" spans="1:2" x14ac:dyDescent="0.3">
      <c r="A69472" s="2" t="s">
        <v>120567</v>
      </c>
      <c r="B69472" s="15">
        <v>241.68</v>
      </c>
    </row>
    <row r="69473" spans="1:2" x14ac:dyDescent="0.3">
      <c r="A69473" s="2" t="s">
        <v>42592</v>
      </c>
      <c r="B69473" s="15">
        <v>241.66</v>
      </c>
    </row>
    <row r="69474" spans="1:2" x14ac:dyDescent="0.3">
      <c r="A69474" s="2" t="s">
        <v>114362</v>
      </c>
      <c r="B69474" s="15">
        <v>241.44</v>
      </c>
    </row>
    <row r="69475" spans="1:2" x14ac:dyDescent="0.3">
      <c r="A69475" s="2" t="s">
        <v>9503</v>
      </c>
      <c r="B69475" s="15">
        <v>241.4</v>
      </c>
    </row>
    <row r="69476" spans="1:2" x14ac:dyDescent="0.3">
      <c r="A69476" s="2" t="s">
        <v>141902</v>
      </c>
      <c r="B69476" s="15">
        <v>241.39</v>
      </c>
    </row>
    <row r="69477" spans="1:2" x14ac:dyDescent="0.3">
      <c r="A69477" s="2" t="s">
        <v>17493</v>
      </c>
      <c r="B69477" s="15">
        <v>241.37</v>
      </c>
    </row>
    <row r="69478" spans="1:2" x14ac:dyDescent="0.3">
      <c r="A69478" s="2" t="s">
        <v>139334</v>
      </c>
      <c r="B69478" s="15">
        <v>241.37</v>
      </c>
    </row>
    <row r="69479" spans="1:2" x14ac:dyDescent="0.3">
      <c r="A69479" s="2" t="s">
        <v>74132</v>
      </c>
      <c r="B69479" s="15">
        <v>241.35</v>
      </c>
    </row>
    <row r="69480" spans="1:2" x14ac:dyDescent="0.3">
      <c r="A69480" s="2" t="s">
        <v>4700</v>
      </c>
      <c r="B69480" s="15">
        <v>241.3</v>
      </c>
    </row>
    <row r="69481" spans="1:2" x14ac:dyDescent="0.3">
      <c r="A69481" s="2" t="s">
        <v>69295</v>
      </c>
      <c r="B69481" s="15">
        <v>241.15</v>
      </c>
    </row>
    <row r="69482" spans="1:2" x14ac:dyDescent="0.3">
      <c r="A69482" s="2" t="s">
        <v>16976</v>
      </c>
      <c r="B69482" s="15">
        <v>240.99</v>
      </c>
    </row>
    <row r="69483" spans="1:2" x14ac:dyDescent="0.3">
      <c r="A69483" s="2" t="s">
        <v>3296</v>
      </c>
      <c r="B69483" s="15">
        <v>240.84</v>
      </c>
    </row>
    <row r="69484" spans="1:2" x14ac:dyDescent="0.3">
      <c r="A69484" s="2" t="s">
        <v>46750</v>
      </c>
      <c r="B69484" s="15">
        <v>240.83</v>
      </c>
    </row>
    <row r="69485" spans="1:2" x14ac:dyDescent="0.3">
      <c r="A69485" s="2" t="s">
        <v>132116</v>
      </c>
      <c r="B69485" s="15">
        <v>240.72</v>
      </c>
    </row>
    <row r="69486" spans="1:2" x14ac:dyDescent="0.3">
      <c r="A69486" s="2" t="s">
        <v>10150</v>
      </c>
      <c r="B69486" s="15">
        <v>240.7</v>
      </c>
    </row>
    <row r="69487" spans="1:2" x14ac:dyDescent="0.3">
      <c r="A69487" s="2" t="s">
        <v>57357</v>
      </c>
      <c r="B69487" s="15">
        <v>240.51</v>
      </c>
    </row>
    <row r="69488" spans="1:2" x14ac:dyDescent="0.3">
      <c r="A69488" s="2" t="s">
        <v>125053</v>
      </c>
      <c r="B69488" s="15">
        <v>240.48</v>
      </c>
    </row>
    <row r="69489" spans="1:2" x14ac:dyDescent="0.3">
      <c r="A69489" s="2" t="s">
        <v>129570</v>
      </c>
      <c r="B69489" s="15">
        <v>240.4</v>
      </c>
    </row>
    <row r="69490" spans="1:2" x14ac:dyDescent="0.3">
      <c r="A69490" s="2" t="s">
        <v>49713</v>
      </c>
      <c r="B69490" s="15">
        <v>240.38</v>
      </c>
    </row>
    <row r="69491" spans="1:2" x14ac:dyDescent="0.3">
      <c r="A69491" s="2" t="s">
        <v>98149</v>
      </c>
      <c r="B69491" s="15">
        <v>240.35</v>
      </c>
    </row>
    <row r="69492" spans="1:2" x14ac:dyDescent="0.3">
      <c r="A69492" s="2" t="s">
        <v>117387</v>
      </c>
      <c r="B69492" s="15">
        <v>240.31</v>
      </c>
    </row>
    <row r="69493" spans="1:2" x14ac:dyDescent="0.3">
      <c r="A69493" s="2" t="s">
        <v>122495</v>
      </c>
      <c r="B69493" s="15">
        <v>240.23</v>
      </c>
    </row>
    <row r="69494" spans="1:2" x14ac:dyDescent="0.3">
      <c r="A69494" s="2" t="s">
        <v>111361</v>
      </c>
      <c r="B69494" s="15">
        <v>240.17</v>
      </c>
    </row>
    <row r="69495" spans="1:2" x14ac:dyDescent="0.3">
      <c r="A69495" s="2" t="s">
        <v>165900</v>
      </c>
      <c r="B69495" s="15">
        <v>240.08</v>
      </c>
    </row>
    <row r="69496" spans="1:2" x14ac:dyDescent="0.3">
      <c r="A69496" s="2" t="s">
        <v>161751</v>
      </c>
      <c r="B69496" s="15">
        <v>240.05</v>
      </c>
    </row>
    <row r="69497" spans="1:2" x14ac:dyDescent="0.3">
      <c r="A69497" s="2" t="s">
        <v>118687</v>
      </c>
      <c r="B69497" s="15">
        <v>239.97</v>
      </c>
    </row>
    <row r="69498" spans="1:2" x14ac:dyDescent="0.3">
      <c r="A69498" s="2" t="s">
        <v>76614</v>
      </c>
      <c r="B69498" s="15">
        <v>239.92</v>
      </c>
    </row>
    <row r="69499" spans="1:2" x14ac:dyDescent="0.3">
      <c r="A69499" s="2" t="s">
        <v>108669</v>
      </c>
      <c r="B69499" s="15">
        <v>239.62</v>
      </c>
    </row>
    <row r="69500" spans="1:2" x14ac:dyDescent="0.3">
      <c r="A69500" s="2" t="s">
        <v>30244</v>
      </c>
      <c r="B69500" s="15">
        <v>239.59</v>
      </c>
    </row>
    <row r="69501" spans="1:2" x14ac:dyDescent="0.3">
      <c r="A69501" s="2" t="s">
        <v>38900</v>
      </c>
      <c r="B69501" s="15">
        <v>239.51</v>
      </c>
    </row>
    <row r="69502" spans="1:2" x14ac:dyDescent="0.3">
      <c r="A69502" s="2" t="s">
        <v>74036</v>
      </c>
      <c r="B69502" s="15">
        <v>239.43</v>
      </c>
    </row>
    <row r="69503" spans="1:2" x14ac:dyDescent="0.3">
      <c r="A69503" s="2" t="s">
        <v>74799</v>
      </c>
      <c r="B69503" s="15">
        <v>239.29</v>
      </c>
    </row>
    <row r="69504" spans="1:2" x14ac:dyDescent="0.3">
      <c r="A69504" s="2" t="s">
        <v>140544</v>
      </c>
      <c r="B69504" s="15">
        <v>239.21</v>
      </c>
    </row>
    <row r="69505" spans="1:2" x14ac:dyDescent="0.3">
      <c r="A69505" s="2" t="s">
        <v>157174</v>
      </c>
      <c r="B69505" s="15">
        <v>239.17</v>
      </c>
    </row>
    <row r="69506" spans="1:2" x14ac:dyDescent="0.3">
      <c r="A69506" s="2" t="s">
        <v>3391</v>
      </c>
      <c r="B69506" s="15">
        <v>239.02</v>
      </c>
    </row>
    <row r="69507" spans="1:2" x14ac:dyDescent="0.3">
      <c r="A69507" s="2" t="s">
        <v>96659</v>
      </c>
      <c r="B69507" s="15">
        <v>238.84</v>
      </c>
    </row>
    <row r="69508" spans="1:2" x14ac:dyDescent="0.3">
      <c r="A69508" s="2" t="s">
        <v>107599</v>
      </c>
      <c r="B69508" s="15">
        <v>238.83</v>
      </c>
    </row>
    <row r="69509" spans="1:2" x14ac:dyDescent="0.3">
      <c r="A69509" s="2" t="s">
        <v>158753</v>
      </c>
      <c r="B69509" s="15">
        <v>238.78</v>
      </c>
    </row>
    <row r="69510" spans="1:2" x14ac:dyDescent="0.3">
      <c r="A69510" s="2" t="s">
        <v>74961</v>
      </c>
      <c r="B69510" s="15">
        <v>238.73</v>
      </c>
    </row>
    <row r="69511" spans="1:2" x14ac:dyDescent="0.3">
      <c r="A69511" s="2" t="s">
        <v>23920</v>
      </c>
      <c r="B69511" s="15">
        <v>238.61</v>
      </c>
    </row>
    <row r="69512" spans="1:2" x14ac:dyDescent="0.3">
      <c r="A69512" s="2" t="s">
        <v>18551</v>
      </c>
      <c r="B69512" s="15">
        <v>238.5</v>
      </c>
    </row>
    <row r="69513" spans="1:2" x14ac:dyDescent="0.3">
      <c r="A69513" s="2" t="s">
        <v>147036</v>
      </c>
      <c r="B69513" s="15">
        <v>238.13</v>
      </c>
    </row>
    <row r="69514" spans="1:2" x14ac:dyDescent="0.3">
      <c r="A69514" s="2" t="s">
        <v>35392</v>
      </c>
      <c r="B69514" s="15">
        <v>238.03</v>
      </c>
    </row>
    <row r="69515" spans="1:2" x14ac:dyDescent="0.3">
      <c r="A69515" s="2" t="s">
        <v>1398</v>
      </c>
      <c r="B69515" s="15">
        <v>237.94</v>
      </c>
    </row>
    <row r="69516" spans="1:2" x14ac:dyDescent="0.3">
      <c r="A69516" s="2" t="s">
        <v>18625</v>
      </c>
      <c r="B69516" s="15">
        <v>237.82</v>
      </c>
    </row>
    <row r="69517" spans="1:2" x14ac:dyDescent="0.3">
      <c r="A69517" s="2" t="s">
        <v>158977</v>
      </c>
      <c r="B69517" s="15">
        <v>237.7</v>
      </c>
    </row>
    <row r="69518" spans="1:2" x14ac:dyDescent="0.3">
      <c r="A69518" s="2" t="s">
        <v>145524</v>
      </c>
      <c r="B69518" s="15">
        <v>237.63</v>
      </c>
    </row>
    <row r="69519" spans="1:2" x14ac:dyDescent="0.3">
      <c r="A69519" s="2" t="s">
        <v>66532</v>
      </c>
      <c r="B69519" s="15">
        <v>237.52</v>
      </c>
    </row>
    <row r="69520" spans="1:2" x14ac:dyDescent="0.3">
      <c r="A69520" s="2" t="s">
        <v>36355</v>
      </c>
      <c r="B69520" s="15">
        <v>237.44</v>
      </c>
    </row>
    <row r="69521" spans="1:2" x14ac:dyDescent="0.3">
      <c r="A69521" s="2" t="s">
        <v>131648</v>
      </c>
      <c r="B69521" s="15">
        <v>237.29</v>
      </c>
    </row>
    <row r="69522" spans="1:2" x14ac:dyDescent="0.3">
      <c r="A69522" s="2" t="s">
        <v>153130</v>
      </c>
      <c r="B69522" s="15">
        <v>237.22</v>
      </c>
    </row>
    <row r="69523" spans="1:2" x14ac:dyDescent="0.3">
      <c r="A69523" s="2" t="s">
        <v>46187</v>
      </c>
      <c r="B69523" s="15">
        <v>237.1</v>
      </c>
    </row>
    <row r="69524" spans="1:2" x14ac:dyDescent="0.3">
      <c r="A69524" s="2" t="s">
        <v>5496</v>
      </c>
      <c r="B69524" s="15">
        <v>237.07</v>
      </c>
    </row>
    <row r="69525" spans="1:2" x14ac:dyDescent="0.3">
      <c r="A69525" s="2" t="s">
        <v>153176</v>
      </c>
      <c r="B69525" s="15">
        <v>237.02</v>
      </c>
    </row>
    <row r="69526" spans="1:2" x14ac:dyDescent="0.3">
      <c r="A69526" s="2" t="s">
        <v>21048</v>
      </c>
      <c r="B69526" s="15">
        <v>236.94</v>
      </c>
    </row>
    <row r="69527" spans="1:2" x14ac:dyDescent="0.3">
      <c r="A69527" s="2" t="s">
        <v>141233</v>
      </c>
      <c r="B69527" s="15">
        <v>236.81</v>
      </c>
    </row>
    <row r="69528" spans="1:2" x14ac:dyDescent="0.3">
      <c r="A69528" s="2" t="s">
        <v>76345</v>
      </c>
      <c r="B69528" s="15">
        <v>236.37</v>
      </c>
    </row>
    <row r="69529" spans="1:2" x14ac:dyDescent="0.3">
      <c r="A69529" s="2" t="s">
        <v>168156</v>
      </c>
      <c r="B69529" s="15">
        <v>236.35</v>
      </c>
    </row>
    <row r="69530" spans="1:2" x14ac:dyDescent="0.3">
      <c r="A69530" s="2" t="s">
        <v>9294</v>
      </c>
      <c r="B69530" s="15">
        <v>236.2</v>
      </c>
    </row>
    <row r="69531" spans="1:2" x14ac:dyDescent="0.3">
      <c r="A69531" s="2" t="s">
        <v>149884</v>
      </c>
      <c r="B69531" s="15">
        <v>236.17</v>
      </c>
    </row>
    <row r="69532" spans="1:2" x14ac:dyDescent="0.3">
      <c r="A69532" s="2" t="s">
        <v>39744</v>
      </c>
      <c r="B69532" s="15">
        <v>236.02</v>
      </c>
    </row>
    <row r="69533" spans="1:2" x14ac:dyDescent="0.3">
      <c r="A69533" s="2" t="s">
        <v>74648</v>
      </c>
      <c r="B69533" s="15">
        <v>236.01</v>
      </c>
    </row>
    <row r="69534" spans="1:2" x14ac:dyDescent="0.3">
      <c r="A69534" s="2" t="s">
        <v>163866</v>
      </c>
      <c r="B69534" s="15">
        <v>235.96</v>
      </c>
    </row>
    <row r="69535" spans="1:2" x14ac:dyDescent="0.3">
      <c r="A69535" s="2" t="s">
        <v>2410</v>
      </c>
      <c r="B69535" s="15">
        <v>235.87</v>
      </c>
    </row>
    <row r="69536" spans="1:2" x14ac:dyDescent="0.3">
      <c r="A69536" s="2" t="s">
        <v>124832</v>
      </c>
      <c r="B69536" s="15">
        <v>235.84</v>
      </c>
    </row>
    <row r="69537" spans="1:2" x14ac:dyDescent="0.3">
      <c r="A69537" s="2" t="s">
        <v>141777</v>
      </c>
      <c r="B69537" s="15">
        <v>235.77</v>
      </c>
    </row>
    <row r="69538" spans="1:2" x14ac:dyDescent="0.3">
      <c r="A69538" s="2" t="s">
        <v>124520</v>
      </c>
      <c r="B69538" s="15">
        <v>235.66</v>
      </c>
    </row>
    <row r="69539" spans="1:2" x14ac:dyDescent="0.3">
      <c r="A69539" s="2" t="s">
        <v>167694</v>
      </c>
      <c r="B69539" s="15">
        <v>235.64</v>
      </c>
    </row>
    <row r="69540" spans="1:2" x14ac:dyDescent="0.3">
      <c r="A69540" s="2" t="s">
        <v>47872</v>
      </c>
      <c r="B69540" s="15">
        <v>235.54</v>
      </c>
    </row>
    <row r="69541" spans="1:2" x14ac:dyDescent="0.3">
      <c r="A69541" s="2" t="s">
        <v>18967</v>
      </c>
      <c r="B69541" s="15">
        <v>235.54</v>
      </c>
    </row>
    <row r="69542" spans="1:2" x14ac:dyDescent="0.3">
      <c r="A69542" s="2" t="s">
        <v>135786</v>
      </c>
      <c r="B69542" s="15">
        <v>235.42</v>
      </c>
    </row>
    <row r="69543" spans="1:2" x14ac:dyDescent="0.3">
      <c r="A69543" s="2" t="s">
        <v>126701</v>
      </c>
      <c r="B69543" s="15">
        <v>235.27</v>
      </c>
    </row>
    <row r="69544" spans="1:2" x14ac:dyDescent="0.3">
      <c r="A69544" s="2" t="s">
        <v>52656</v>
      </c>
      <c r="B69544" s="15">
        <v>235.21</v>
      </c>
    </row>
    <row r="69545" spans="1:2" x14ac:dyDescent="0.3">
      <c r="A69545" s="2" t="s">
        <v>142209</v>
      </c>
      <c r="B69545" s="15">
        <v>235.21</v>
      </c>
    </row>
    <row r="69546" spans="1:2" x14ac:dyDescent="0.3">
      <c r="A69546" s="2" t="s">
        <v>100527</v>
      </c>
      <c r="B69546" s="15">
        <v>235.2</v>
      </c>
    </row>
    <row r="69547" spans="1:2" x14ac:dyDescent="0.3">
      <c r="A69547" s="2" t="s">
        <v>127246</v>
      </c>
      <c r="B69547" s="15">
        <v>235.09</v>
      </c>
    </row>
    <row r="69548" spans="1:2" x14ac:dyDescent="0.3">
      <c r="A69548" s="2" t="s">
        <v>5504</v>
      </c>
      <c r="B69548" s="15">
        <v>235.07</v>
      </c>
    </row>
    <row r="69549" spans="1:2" x14ac:dyDescent="0.3">
      <c r="A69549" s="2" t="s">
        <v>26655</v>
      </c>
      <c r="B69549" s="15">
        <v>235.05</v>
      </c>
    </row>
    <row r="69550" spans="1:2" x14ac:dyDescent="0.3">
      <c r="A69550" s="2" t="s">
        <v>55501</v>
      </c>
      <c r="B69550" s="15">
        <v>234.94</v>
      </c>
    </row>
    <row r="69551" spans="1:2" x14ac:dyDescent="0.3">
      <c r="A69551" s="2" t="s">
        <v>47759</v>
      </c>
      <c r="B69551" s="15">
        <v>234.94</v>
      </c>
    </row>
    <row r="69552" spans="1:2" x14ac:dyDescent="0.3">
      <c r="A69552" s="2" t="s">
        <v>132915</v>
      </c>
      <c r="B69552" s="15">
        <v>234.73</v>
      </c>
    </row>
    <row r="69553" spans="1:2" x14ac:dyDescent="0.3">
      <c r="A69553" s="2" t="s">
        <v>113421</v>
      </c>
      <c r="B69553" s="15">
        <v>234.73</v>
      </c>
    </row>
    <row r="69554" spans="1:2" x14ac:dyDescent="0.3">
      <c r="A69554" s="2" t="s">
        <v>119571</v>
      </c>
      <c r="B69554" s="15">
        <v>234.54</v>
      </c>
    </row>
    <row r="69555" spans="1:2" x14ac:dyDescent="0.3">
      <c r="A69555" s="2" t="s">
        <v>137485</v>
      </c>
      <c r="B69555" s="15">
        <v>234.46</v>
      </c>
    </row>
    <row r="69556" spans="1:2" x14ac:dyDescent="0.3">
      <c r="A69556" s="2" t="s">
        <v>95683</v>
      </c>
      <c r="B69556" s="15">
        <v>234.41</v>
      </c>
    </row>
    <row r="69557" spans="1:2" x14ac:dyDescent="0.3">
      <c r="A69557" s="2" t="s">
        <v>64518</v>
      </c>
      <c r="B69557" s="15">
        <v>234.27</v>
      </c>
    </row>
    <row r="69558" spans="1:2" x14ac:dyDescent="0.3">
      <c r="A69558" s="2" t="s">
        <v>9822</v>
      </c>
      <c r="B69558" s="15">
        <v>234.12</v>
      </c>
    </row>
    <row r="69559" spans="1:2" x14ac:dyDescent="0.3">
      <c r="A69559" s="2" t="s">
        <v>86817</v>
      </c>
      <c r="B69559" s="15">
        <v>234.05</v>
      </c>
    </row>
    <row r="69560" spans="1:2" x14ac:dyDescent="0.3">
      <c r="A69560" s="2" t="s">
        <v>142872</v>
      </c>
      <c r="B69560" s="15">
        <v>233.99</v>
      </c>
    </row>
    <row r="69561" spans="1:2" x14ac:dyDescent="0.3">
      <c r="A69561" s="2" t="s">
        <v>127452</v>
      </c>
      <c r="B69561" s="15">
        <v>233.97</v>
      </c>
    </row>
    <row r="69562" spans="1:2" x14ac:dyDescent="0.3">
      <c r="A69562" s="2" t="s">
        <v>55267</v>
      </c>
      <c r="B69562" s="15">
        <v>233.89</v>
      </c>
    </row>
    <row r="69563" spans="1:2" x14ac:dyDescent="0.3">
      <c r="A69563" s="2" t="s">
        <v>169572</v>
      </c>
      <c r="B69563" s="15">
        <v>233.83</v>
      </c>
    </row>
    <row r="69564" spans="1:2" x14ac:dyDescent="0.3">
      <c r="A69564" s="2" t="s">
        <v>106071</v>
      </c>
      <c r="B69564" s="15">
        <v>233.79</v>
      </c>
    </row>
    <row r="69565" spans="1:2" x14ac:dyDescent="0.3">
      <c r="A69565" s="2" t="s">
        <v>131439</v>
      </c>
      <c r="B69565" s="15">
        <v>233.77</v>
      </c>
    </row>
    <row r="69566" spans="1:2" x14ac:dyDescent="0.3">
      <c r="A69566" s="2" t="s">
        <v>109091</v>
      </c>
      <c r="B69566" s="15">
        <v>233.68</v>
      </c>
    </row>
    <row r="69567" spans="1:2" x14ac:dyDescent="0.3">
      <c r="A69567" s="2" t="s">
        <v>31307</v>
      </c>
      <c r="B69567" s="15">
        <v>233.64</v>
      </c>
    </row>
    <row r="69568" spans="1:2" x14ac:dyDescent="0.3">
      <c r="A69568" s="2" t="s">
        <v>111983</v>
      </c>
      <c r="B69568" s="15">
        <v>233.61</v>
      </c>
    </row>
    <row r="69569" spans="1:2" x14ac:dyDescent="0.3">
      <c r="A69569" s="2" t="s">
        <v>37148</v>
      </c>
      <c r="B69569" s="15">
        <v>233.53</v>
      </c>
    </row>
    <row r="69570" spans="1:2" x14ac:dyDescent="0.3">
      <c r="A69570" s="2" t="s">
        <v>147404</v>
      </c>
      <c r="B69570" s="15">
        <v>233.36</v>
      </c>
    </row>
    <row r="69571" spans="1:2" x14ac:dyDescent="0.3">
      <c r="A69571" s="2" t="s">
        <v>122945</v>
      </c>
      <c r="B69571" s="15">
        <v>233.27</v>
      </c>
    </row>
    <row r="69572" spans="1:2" x14ac:dyDescent="0.3">
      <c r="A69572" s="2" t="s">
        <v>211</v>
      </c>
      <c r="B69572" s="15">
        <v>233.25</v>
      </c>
    </row>
    <row r="69573" spans="1:2" x14ac:dyDescent="0.3">
      <c r="A69573" s="2" t="s">
        <v>159450</v>
      </c>
      <c r="B69573" s="15">
        <v>233.24</v>
      </c>
    </row>
    <row r="69574" spans="1:2" x14ac:dyDescent="0.3">
      <c r="A69574" s="2" t="s">
        <v>81905</v>
      </c>
      <c r="B69574" s="15">
        <v>233.21</v>
      </c>
    </row>
    <row r="69575" spans="1:2" x14ac:dyDescent="0.3">
      <c r="A69575" s="2" t="s">
        <v>84103</v>
      </c>
      <c r="B69575" s="15">
        <v>233.14</v>
      </c>
    </row>
    <row r="69576" spans="1:2" x14ac:dyDescent="0.3">
      <c r="A69576" s="2" t="s">
        <v>159511</v>
      </c>
      <c r="B69576" s="15">
        <v>232.97</v>
      </c>
    </row>
    <row r="69577" spans="1:2" x14ac:dyDescent="0.3">
      <c r="A69577" s="2" t="s">
        <v>16450</v>
      </c>
      <c r="B69577" s="15">
        <v>232.85</v>
      </c>
    </row>
    <row r="69578" spans="1:2" x14ac:dyDescent="0.3">
      <c r="A69578" s="2" t="s">
        <v>104646</v>
      </c>
      <c r="B69578" s="15">
        <v>232.82</v>
      </c>
    </row>
    <row r="69579" spans="1:2" x14ac:dyDescent="0.3">
      <c r="A69579" s="2" t="s">
        <v>154805</v>
      </c>
      <c r="B69579" s="15">
        <v>232.81</v>
      </c>
    </row>
    <row r="69580" spans="1:2" x14ac:dyDescent="0.3">
      <c r="A69580" s="2" t="s">
        <v>53216</v>
      </c>
      <c r="B69580" s="15">
        <v>232.7</v>
      </c>
    </row>
    <row r="69581" spans="1:2" x14ac:dyDescent="0.3">
      <c r="A69581" s="2" t="s">
        <v>69473</v>
      </c>
      <c r="B69581" s="15">
        <v>232.7</v>
      </c>
    </row>
    <row r="69582" spans="1:2" x14ac:dyDescent="0.3">
      <c r="A69582" s="2" t="s">
        <v>10276</v>
      </c>
      <c r="B69582" s="15">
        <v>232.65</v>
      </c>
    </row>
    <row r="69583" spans="1:2" x14ac:dyDescent="0.3">
      <c r="A69583" s="2" t="s">
        <v>10653</v>
      </c>
      <c r="B69583" s="15">
        <v>232.64</v>
      </c>
    </row>
    <row r="69584" spans="1:2" x14ac:dyDescent="0.3">
      <c r="A69584" s="2" t="s">
        <v>161313</v>
      </c>
      <c r="B69584" s="15">
        <v>232.59</v>
      </c>
    </row>
    <row r="69585" spans="1:2" x14ac:dyDescent="0.3">
      <c r="A69585" s="2" t="s">
        <v>155279</v>
      </c>
      <c r="B69585" s="15">
        <v>232.35</v>
      </c>
    </row>
    <row r="69586" spans="1:2" x14ac:dyDescent="0.3">
      <c r="A69586" s="2" t="s">
        <v>155664</v>
      </c>
      <c r="B69586" s="15">
        <v>232.21</v>
      </c>
    </row>
    <row r="69587" spans="1:2" x14ac:dyDescent="0.3">
      <c r="A69587" s="2" t="s">
        <v>45674</v>
      </c>
      <c r="B69587" s="15">
        <v>232.15</v>
      </c>
    </row>
    <row r="69588" spans="1:2" x14ac:dyDescent="0.3">
      <c r="A69588" s="2" t="s">
        <v>123640</v>
      </c>
      <c r="B69588" s="15">
        <v>232.13</v>
      </c>
    </row>
    <row r="69589" spans="1:2" x14ac:dyDescent="0.3">
      <c r="A69589" s="2" t="s">
        <v>153036</v>
      </c>
      <c r="B69589" s="15">
        <v>231.8</v>
      </c>
    </row>
    <row r="69590" spans="1:2" x14ac:dyDescent="0.3">
      <c r="A69590" s="2" t="s">
        <v>23978</v>
      </c>
      <c r="B69590" s="15">
        <v>231.76</v>
      </c>
    </row>
    <row r="69591" spans="1:2" x14ac:dyDescent="0.3">
      <c r="A69591" s="2" t="s">
        <v>23061</v>
      </c>
      <c r="B69591" s="15">
        <v>231.66</v>
      </c>
    </row>
    <row r="69592" spans="1:2" x14ac:dyDescent="0.3">
      <c r="A69592" s="2" t="s">
        <v>159105</v>
      </c>
      <c r="B69592" s="15">
        <v>231.51</v>
      </c>
    </row>
    <row r="69593" spans="1:2" x14ac:dyDescent="0.3">
      <c r="A69593" s="2" t="s">
        <v>141706</v>
      </c>
      <c r="B69593" s="15">
        <v>231.49</v>
      </c>
    </row>
    <row r="69594" spans="1:2" x14ac:dyDescent="0.3">
      <c r="A69594" s="2" t="s">
        <v>62535</v>
      </c>
      <c r="B69594" s="15">
        <v>231.4</v>
      </c>
    </row>
    <row r="69595" spans="1:2" x14ac:dyDescent="0.3">
      <c r="A69595" s="2" t="s">
        <v>109318</v>
      </c>
      <c r="B69595" s="15">
        <v>231.37</v>
      </c>
    </row>
    <row r="69596" spans="1:2" x14ac:dyDescent="0.3">
      <c r="A69596" s="2" t="s">
        <v>160825</v>
      </c>
      <c r="B69596" s="15">
        <v>231.3</v>
      </c>
    </row>
    <row r="69597" spans="1:2" x14ac:dyDescent="0.3">
      <c r="A69597" s="2" t="s">
        <v>168095</v>
      </c>
      <c r="B69597" s="15">
        <v>231.06</v>
      </c>
    </row>
    <row r="69598" spans="1:2" x14ac:dyDescent="0.3">
      <c r="A69598" s="2" t="s">
        <v>154801</v>
      </c>
      <c r="B69598" s="15">
        <v>231.02</v>
      </c>
    </row>
    <row r="69599" spans="1:2" x14ac:dyDescent="0.3">
      <c r="A69599" s="2" t="s">
        <v>115706</v>
      </c>
      <c r="B69599" s="15">
        <v>231</v>
      </c>
    </row>
    <row r="69600" spans="1:2" x14ac:dyDescent="0.3">
      <c r="A69600" s="2" t="s">
        <v>123435</v>
      </c>
      <c r="B69600" s="15">
        <v>230.87</v>
      </c>
    </row>
    <row r="69601" spans="1:2" x14ac:dyDescent="0.3">
      <c r="A69601" s="2" t="s">
        <v>49377</v>
      </c>
      <c r="B69601" s="15">
        <v>230.84</v>
      </c>
    </row>
    <row r="69602" spans="1:2" x14ac:dyDescent="0.3">
      <c r="A69602" s="2" t="s">
        <v>130002</v>
      </c>
      <c r="B69602" s="15">
        <v>230.77</v>
      </c>
    </row>
    <row r="69603" spans="1:2" x14ac:dyDescent="0.3">
      <c r="A69603" s="2" t="s">
        <v>164277</v>
      </c>
      <c r="B69603" s="15">
        <v>230.65</v>
      </c>
    </row>
    <row r="69604" spans="1:2" x14ac:dyDescent="0.3">
      <c r="A69604" s="2" t="s">
        <v>112662</v>
      </c>
      <c r="B69604" s="15">
        <v>230.61</v>
      </c>
    </row>
    <row r="69605" spans="1:2" x14ac:dyDescent="0.3">
      <c r="A69605" s="2" t="s">
        <v>121361</v>
      </c>
      <c r="B69605" s="15">
        <v>230.59</v>
      </c>
    </row>
    <row r="69606" spans="1:2" x14ac:dyDescent="0.3">
      <c r="A69606" s="2" t="s">
        <v>145966</v>
      </c>
      <c r="B69606" s="15">
        <v>230.58</v>
      </c>
    </row>
    <row r="69607" spans="1:2" x14ac:dyDescent="0.3">
      <c r="A69607" s="2" t="s">
        <v>88123</v>
      </c>
      <c r="B69607" s="15">
        <v>230.47</v>
      </c>
    </row>
    <row r="69608" spans="1:2" x14ac:dyDescent="0.3">
      <c r="A69608" s="2" t="s">
        <v>23280</v>
      </c>
      <c r="B69608" s="15">
        <v>230.42</v>
      </c>
    </row>
    <row r="69609" spans="1:2" x14ac:dyDescent="0.3">
      <c r="A69609" s="2" t="s">
        <v>63751</v>
      </c>
      <c r="B69609" s="15">
        <v>230.38</v>
      </c>
    </row>
    <row r="69610" spans="1:2" x14ac:dyDescent="0.3">
      <c r="A69610" s="2" t="s">
        <v>108496</v>
      </c>
      <c r="B69610" s="15">
        <v>230.24</v>
      </c>
    </row>
    <row r="69611" spans="1:2" x14ac:dyDescent="0.3">
      <c r="A69611" s="2" t="s">
        <v>60894</v>
      </c>
      <c r="B69611" s="15">
        <v>230.24</v>
      </c>
    </row>
    <row r="69612" spans="1:2" x14ac:dyDescent="0.3">
      <c r="A69612" s="2" t="s">
        <v>26882</v>
      </c>
      <c r="B69612" s="15">
        <v>230.2</v>
      </c>
    </row>
    <row r="69613" spans="1:2" x14ac:dyDescent="0.3">
      <c r="A69613" s="2" t="s">
        <v>33534</v>
      </c>
      <c r="B69613" s="15">
        <v>230.17</v>
      </c>
    </row>
    <row r="69614" spans="1:2" x14ac:dyDescent="0.3">
      <c r="A69614" s="2" t="s">
        <v>95185</v>
      </c>
      <c r="B69614" s="15">
        <v>230.09</v>
      </c>
    </row>
    <row r="69615" spans="1:2" x14ac:dyDescent="0.3">
      <c r="A69615" s="2" t="s">
        <v>93821</v>
      </c>
      <c r="B69615" s="15">
        <v>230.07</v>
      </c>
    </row>
    <row r="69616" spans="1:2" x14ac:dyDescent="0.3">
      <c r="A69616" s="2" t="s">
        <v>159081</v>
      </c>
      <c r="B69616" s="15">
        <v>229.97</v>
      </c>
    </row>
    <row r="69617" spans="1:2" x14ac:dyDescent="0.3">
      <c r="A69617" s="2" t="s">
        <v>142527</v>
      </c>
      <c r="B69617" s="15">
        <v>229.97</v>
      </c>
    </row>
    <row r="69618" spans="1:2" x14ac:dyDescent="0.3">
      <c r="A69618" s="2" t="s">
        <v>73241</v>
      </c>
      <c r="B69618" s="15">
        <v>229.91</v>
      </c>
    </row>
    <row r="69619" spans="1:2" x14ac:dyDescent="0.3">
      <c r="A69619" s="2" t="s">
        <v>94281</v>
      </c>
      <c r="B69619" s="15">
        <v>229.9</v>
      </c>
    </row>
    <row r="69620" spans="1:2" x14ac:dyDescent="0.3">
      <c r="A69620" s="2" t="s">
        <v>157969</v>
      </c>
      <c r="B69620" s="15">
        <v>229.56</v>
      </c>
    </row>
    <row r="69621" spans="1:2" x14ac:dyDescent="0.3">
      <c r="A69621" s="2" t="s">
        <v>38649</v>
      </c>
      <c r="B69621" s="15">
        <v>229.55</v>
      </c>
    </row>
    <row r="69622" spans="1:2" x14ac:dyDescent="0.3">
      <c r="A69622" s="2" t="s">
        <v>124413</v>
      </c>
      <c r="B69622" s="15">
        <v>229.46</v>
      </c>
    </row>
    <row r="69623" spans="1:2" x14ac:dyDescent="0.3">
      <c r="A69623" s="2" t="s">
        <v>32956</v>
      </c>
      <c r="B69623" s="15">
        <v>229.45</v>
      </c>
    </row>
    <row r="69624" spans="1:2" x14ac:dyDescent="0.3">
      <c r="A69624" s="2" t="s">
        <v>161879</v>
      </c>
      <c r="B69624" s="15">
        <v>229.43</v>
      </c>
    </row>
    <row r="69625" spans="1:2" x14ac:dyDescent="0.3">
      <c r="A69625" s="2" t="s">
        <v>64769</v>
      </c>
      <c r="B69625" s="15">
        <v>229.41</v>
      </c>
    </row>
    <row r="69626" spans="1:2" x14ac:dyDescent="0.3">
      <c r="A69626" s="2" t="s">
        <v>96502</v>
      </c>
      <c r="B69626" s="15">
        <v>229.4</v>
      </c>
    </row>
    <row r="69627" spans="1:2" x14ac:dyDescent="0.3">
      <c r="A69627" s="2" t="s">
        <v>23153</v>
      </c>
      <c r="B69627" s="15">
        <v>229.29</v>
      </c>
    </row>
    <row r="69628" spans="1:2" x14ac:dyDescent="0.3">
      <c r="A69628" s="2" t="s">
        <v>39787</v>
      </c>
      <c r="B69628" s="15">
        <v>229.26</v>
      </c>
    </row>
    <row r="69629" spans="1:2" x14ac:dyDescent="0.3">
      <c r="A69629" s="2" t="s">
        <v>165930</v>
      </c>
      <c r="B69629" s="15">
        <v>229.15</v>
      </c>
    </row>
    <row r="69630" spans="1:2" x14ac:dyDescent="0.3">
      <c r="A69630" s="2" t="s">
        <v>135374</v>
      </c>
      <c r="B69630" s="15">
        <v>229.09</v>
      </c>
    </row>
    <row r="69631" spans="1:2" x14ac:dyDescent="0.3">
      <c r="A69631" s="2" t="s">
        <v>80046</v>
      </c>
      <c r="B69631" s="15">
        <v>229.07</v>
      </c>
    </row>
    <row r="69632" spans="1:2" x14ac:dyDescent="0.3">
      <c r="A69632" s="2" t="s">
        <v>72268</v>
      </c>
      <c r="B69632" s="15">
        <v>228.88</v>
      </c>
    </row>
    <row r="69633" spans="1:2" x14ac:dyDescent="0.3">
      <c r="A69633" s="2" t="s">
        <v>144257</v>
      </c>
      <c r="B69633" s="15">
        <v>228.85</v>
      </c>
    </row>
    <row r="69634" spans="1:2" x14ac:dyDescent="0.3">
      <c r="A69634" s="2" t="s">
        <v>86293</v>
      </c>
      <c r="B69634" s="15">
        <v>228.74</v>
      </c>
    </row>
    <row r="69635" spans="1:2" x14ac:dyDescent="0.3">
      <c r="A69635" s="2" t="s">
        <v>122695</v>
      </c>
      <c r="B69635" s="15">
        <v>228.67</v>
      </c>
    </row>
    <row r="69636" spans="1:2" x14ac:dyDescent="0.3">
      <c r="A69636" s="2" t="s">
        <v>11186</v>
      </c>
      <c r="B69636" s="15">
        <v>228.6</v>
      </c>
    </row>
    <row r="69637" spans="1:2" x14ac:dyDescent="0.3">
      <c r="A69637" s="2" t="s">
        <v>57383</v>
      </c>
      <c r="B69637" s="15">
        <v>228.59</v>
      </c>
    </row>
    <row r="69638" spans="1:2" x14ac:dyDescent="0.3">
      <c r="A69638" s="2" t="s">
        <v>87770</v>
      </c>
      <c r="B69638" s="15">
        <v>228.58</v>
      </c>
    </row>
    <row r="69639" spans="1:2" x14ac:dyDescent="0.3">
      <c r="A69639" s="2" t="s">
        <v>120295</v>
      </c>
      <c r="B69639" s="15">
        <v>228.55</v>
      </c>
    </row>
    <row r="69640" spans="1:2" x14ac:dyDescent="0.3">
      <c r="A69640" s="2" t="s">
        <v>48351</v>
      </c>
      <c r="B69640" s="15">
        <v>228.47</v>
      </c>
    </row>
    <row r="69641" spans="1:2" x14ac:dyDescent="0.3">
      <c r="A69641" s="2" t="s">
        <v>95943</v>
      </c>
      <c r="B69641" s="15">
        <v>228.34</v>
      </c>
    </row>
    <row r="69642" spans="1:2" x14ac:dyDescent="0.3">
      <c r="A69642" s="2" t="s">
        <v>8439</v>
      </c>
      <c r="B69642" s="15">
        <v>228.34</v>
      </c>
    </row>
    <row r="69643" spans="1:2" x14ac:dyDescent="0.3">
      <c r="A69643" s="2" t="s">
        <v>13926</v>
      </c>
      <c r="B69643" s="15">
        <v>228.32</v>
      </c>
    </row>
    <row r="69644" spans="1:2" x14ac:dyDescent="0.3">
      <c r="A69644" s="2" t="s">
        <v>98844</v>
      </c>
      <c r="B69644" s="15">
        <v>228.31</v>
      </c>
    </row>
    <row r="69645" spans="1:2" x14ac:dyDescent="0.3">
      <c r="A69645" s="2" t="s">
        <v>144617</v>
      </c>
      <c r="B69645" s="15">
        <v>228.28</v>
      </c>
    </row>
    <row r="69646" spans="1:2" x14ac:dyDescent="0.3">
      <c r="A69646" s="2" t="s">
        <v>29147</v>
      </c>
      <c r="B69646" s="15">
        <v>228.14</v>
      </c>
    </row>
    <row r="69647" spans="1:2" x14ac:dyDescent="0.3">
      <c r="A69647" s="2" t="s">
        <v>102422</v>
      </c>
      <c r="B69647" s="15">
        <v>227.92</v>
      </c>
    </row>
    <row r="69648" spans="1:2" x14ac:dyDescent="0.3">
      <c r="A69648" s="2" t="s">
        <v>86218</v>
      </c>
      <c r="B69648" s="15">
        <v>227.81</v>
      </c>
    </row>
    <row r="69649" spans="1:2" x14ac:dyDescent="0.3">
      <c r="A69649" s="2" t="s">
        <v>34458</v>
      </c>
      <c r="B69649" s="15">
        <v>227.73</v>
      </c>
    </row>
    <row r="69650" spans="1:2" x14ac:dyDescent="0.3">
      <c r="A69650" s="2" t="s">
        <v>117789</v>
      </c>
      <c r="B69650" s="15">
        <v>227.63</v>
      </c>
    </row>
    <row r="69651" spans="1:2" x14ac:dyDescent="0.3">
      <c r="A69651" s="2" t="s">
        <v>77058</v>
      </c>
      <c r="B69651" s="15">
        <v>227.6</v>
      </c>
    </row>
    <row r="69652" spans="1:2" x14ac:dyDescent="0.3">
      <c r="A69652" s="2" t="s">
        <v>126454</v>
      </c>
      <c r="B69652" s="15">
        <v>227.59</v>
      </c>
    </row>
    <row r="69653" spans="1:2" x14ac:dyDescent="0.3">
      <c r="A69653" s="2" t="s">
        <v>95919</v>
      </c>
      <c r="B69653" s="15">
        <v>227.4</v>
      </c>
    </row>
    <row r="69654" spans="1:2" x14ac:dyDescent="0.3">
      <c r="A69654" s="2" t="s">
        <v>149729</v>
      </c>
      <c r="B69654" s="15">
        <v>227.36</v>
      </c>
    </row>
    <row r="69655" spans="1:2" x14ac:dyDescent="0.3">
      <c r="A69655" s="2" t="s">
        <v>13792</v>
      </c>
      <c r="B69655" s="15">
        <v>227.33</v>
      </c>
    </row>
    <row r="69656" spans="1:2" x14ac:dyDescent="0.3">
      <c r="A69656" s="2" t="s">
        <v>159223</v>
      </c>
      <c r="B69656" s="15">
        <v>227.32</v>
      </c>
    </row>
    <row r="69657" spans="1:2" x14ac:dyDescent="0.3">
      <c r="A69657" s="2" t="s">
        <v>139774</v>
      </c>
      <c r="B69657" s="15">
        <v>227.28</v>
      </c>
    </row>
    <row r="69658" spans="1:2" x14ac:dyDescent="0.3">
      <c r="A69658" s="2" t="s">
        <v>169876</v>
      </c>
      <c r="B69658" s="15">
        <v>227.23</v>
      </c>
    </row>
    <row r="69659" spans="1:2" x14ac:dyDescent="0.3">
      <c r="A69659" s="2" t="s">
        <v>51740</v>
      </c>
      <c r="B69659" s="15">
        <v>226.85</v>
      </c>
    </row>
    <row r="69660" spans="1:2" x14ac:dyDescent="0.3">
      <c r="A69660" s="2" t="s">
        <v>47660</v>
      </c>
      <c r="B69660" s="15">
        <v>226.84</v>
      </c>
    </row>
    <row r="69661" spans="1:2" x14ac:dyDescent="0.3">
      <c r="A69661" s="2" t="s">
        <v>151001</v>
      </c>
      <c r="B69661" s="15">
        <v>226.77</v>
      </c>
    </row>
    <row r="69662" spans="1:2" x14ac:dyDescent="0.3">
      <c r="A69662" s="2" t="s">
        <v>106475</v>
      </c>
      <c r="B69662" s="15">
        <v>226.75</v>
      </c>
    </row>
    <row r="69663" spans="1:2" x14ac:dyDescent="0.3">
      <c r="A69663" s="2" t="s">
        <v>111606</v>
      </c>
      <c r="B69663" s="15">
        <v>226.52</v>
      </c>
    </row>
    <row r="69664" spans="1:2" x14ac:dyDescent="0.3">
      <c r="A69664" s="2" t="s">
        <v>133012</v>
      </c>
      <c r="B69664" s="15">
        <v>226.45</v>
      </c>
    </row>
    <row r="69665" spans="1:2" x14ac:dyDescent="0.3">
      <c r="A69665" s="2" t="s">
        <v>47972</v>
      </c>
      <c r="B69665" s="15">
        <v>226.34</v>
      </c>
    </row>
    <row r="69666" spans="1:2" x14ac:dyDescent="0.3">
      <c r="A69666" s="2" t="s">
        <v>157074</v>
      </c>
      <c r="B69666" s="15">
        <v>226.05</v>
      </c>
    </row>
    <row r="69667" spans="1:2" x14ac:dyDescent="0.3">
      <c r="A69667" s="2" t="s">
        <v>33090</v>
      </c>
      <c r="B69667" s="15">
        <v>225.88</v>
      </c>
    </row>
    <row r="69668" spans="1:2" x14ac:dyDescent="0.3">
      <c r="A69668" s="2" t="s">
        <v>164104</v>
      </c>
      <c r="B69668" s="15">
        <v>225.8</v>
      </c>
    </row>
    <row r="69669" spans="1:2" x14ac:dyDescent="0.3">
      <c r="A69669" s="2" t="s">
        <v>80472</v>
      </c>
      <c r="B69669" s="15">
        <v>225.75</v>
      </c>
    </row>
    <row r="69670" spans="1:2" x14ac:dyDescent="0.3">
      <c r="A69670" s="2" t="s">
        <v>140768</v>
      </c>
      <c r="B69670" s="15">
        <v>225.57</v>
      </c>
    </row>
    <row r="69671" spans="1:2" x14ac:dyDescent="0.3">
      <c r="A69671" s="2" t="s">
        <v>73707</v>
      </c>
      <c r="B69671" s="15">
        <v>225.44</v>
      </c>
    </row>
    <row r="69672" spans="1:2" x14ac:dyDescent="0.3">
      <c r="A69672" s="2" t="s">
        <v>82438</v>
      </c>
      <c r="B69672" s="15">
        <v>224.88</v>
      </c>
    </row>
    <row r="69673" spans="1:2" x14ac:dyDescent="0.3">
      <c r="A69673" s="2" t="s">
        <v>125645</v>
      </c>
      <c r="B69673" s="15">
        <v>224.81</v>
      </c>
    </row>
    <row r="69674" spans="1:2" x14ac:dyDescent="0.3">
      <c r="A69674" s="2" t="s">
        <v>51896</v>
      </c>
      <c r="B69674" s="15">
        <v>224.72</v>
      </c>
    </row>
    <row r="69675" spans="1:2" x14ac:dyDescent="0.3">
      <c r="A69675" s="2" t="s">
        <v>151412</v>
      </c>
      <c r="B69675" s="15">
        <v>224.69</v>
      </c>
    </row>
    <row r="69676" spans="1:2" x14ac:dyDescent="0.3">
      <c r="A69676" s="2" t="s">
        <v>87452</v>
      </c>
      <c r="B69676" s="15">
        <v>224.68</v>
      </c>
    </row>
    <row r="69677" spans="1:2" x14ac:dyDescent="0.3">
      <c r="A69677" s="2" t="s">
        <v>132919</v>
      </c>
      <c r="B69677" s="15">
        <v>224.64</v>
      </c>
    </row>
    <row r="69678" spans="1:2" x14ac:dyDescent="0.3">
      <c r="A69678" s="2" t="s">
        <v>73209</v>
      </c>
      <c r="B69678" s="15">
        <v>224.59</v>
      </c>
    </row>
    <row r="69679" spans="1:2" x14ac:dyDescent="0.3">
      <c r="A69679" s="2" t="s">
        <v>157923</v>
      </c>
      <c r="B69679" s="15">
        <v>224.42</v>
      </c>
    </row>
    <row r="69680" spans="1:2" x14ac:dyDescent="0.3">
      <c r="A69680" s="2" t="s">
        <v>118329</v>
      </c>
      <c r="B69680" s="15">
        <v>224.33</v>
      </c>
    </row>
    <row r="69681" spans="1:2" x14ac:dyDescent="0.3">
      <c r="A69681" s="2" t="s">
        <v>114459</v>
      </c>
      <c r="B69681" s="15">
        <v>224.27</v>
      </c>
    </row>
    <row r="69682" spans="1:2" x14ac:dyDescent="0.3">
      <c r="A69682" s="2" t="s">
        <v>82712</v>
      </c>
      <c r="B69682" s="15">
        <v>224.22</v>
      </c>
    </row>
    <row r="69683" spans="1:2" x14ac:dyDescent="0.3">
      <c r="A69683" s="2" t="s">
        <v>47904</v>
      </c>
      <c r="B69683" s="15">
        <v>224.13</v>
      </c>
    </row>
    <row r="69684" spans="1:2" x14ac:dyDescent="0.3">
      <c r="A69684" s="2" t="s">
        <v>65185</v>
      </c>
      <c r="B69684" s="15">
        <v>224.13</v>
      </c>
    </row>
    <row r="69685" spans="1:2" x14ac:dyDescent="0.3">
      <c r="A69685" s="2" t="s">
        <v>128947</v>
      </c>
      <c r="B69685" s="15">
        <v>224.12</v>
      </c>
    </row>
    <row r="69686" spans="1:2" x14ac:dyDescent="0.3">
      <c r="A69686" s="2" t="s">
        <v>125890</v>
      </c>
      <c r="B69686" s="15">
        <v>224.06</v>
      </c>
    </row>
    <row r="69687" spans="1:2" x14ac:dyDescent="0.3">
      <c r="A69687" s="2" t="s">
        <v>65425</v>
      </c>
      <c r="B69687" s="15">
        <v>223.81</v>
      </c>
    </row>
    <row r="69688" spans="1:2" x14ac:dyDescent="0.3">
      <c r="A69688" s="2" t="s">
        <v>66311</v>
      </c>
      <c r="B69688" s="15">
        <v>223.74</v>
      </c>
    </row>
    <row r="69689" spans="1:2" x14ac:dyDescent="0.3">
      <c r="A69689" s="2" t="s">
        <v>73065</v>
      </c>
      <c r="B69689" s="15">
        <v>223.69</v>
      </c>
    </row>
    <row r="69690" spans="1:2" x14ac:dyDescent="0.3">
      <c r="A69690" s="2" t="s">
        <v>51898</v>
      </c>
      <c r="B69690" s="15">
        <v>223.68</v>
      </c>
    </row>
    <row r="69691" spans="1:2" x14ac:dyDescent="0.3">
      <c r="A69691" s="2" t="s">
        <v>96965</v>
      </c>
      <c r="B69691" s="15">
        <v>223.59</v>
      </c>
    </row>
    <row r="69692" spans="1:2" x14ac:dyDescent="0.3">
      <c r="A69692" s="2" t="s">
        <v>9924</v>
      </c>
      <c r="B69692" s="15">
        <v>223.45</v>
      </c>
    </row>
    <row r="69693" spans="1:2" x14ac:dyDescent="0.3">
      <c r="A69693" s="2" t="s">
        <v>141274</v>
      </c>
      <c r="B69693" s="15">
        <v>223.32</v>
      </c>
    </row>
    <row r="69694" spans="1:2" x14ac:dyDescent="0.3">
      <c r="A69694" s="2" t="s">
        <v>122921</v>
      </c>
      <c r="B69694" s="15">
        <v>223.31</v>
      </c>
    </row>
    <row r="69695" spans="1:2" x14ac:dyDescent="0.3">
      <c r="A69695" s="2" t="s">
        <v>96194</v>
      </c>
      <c r="B69695" s="15">
        <v>223.31</v>
      </c>
    </row>
    <row r="69696" spans="1:2" x14ac:dyDescent="0.3">
      <c r="A69696" s="2" t="s">
        <v>151628</v>
      </c>
      <c r="B69696" s="15">
        <v>223.28</v>
      </c>
    </row>
    <row r="69697" spans="1:2" x14ac:dyDescent="0.3">
      <c r="A69697" s="2" t="s">
        <v>133022</v>
      </c>
      <c r="B69697" s="15">
        <v>223.26</v>
      </c>
    </row>
    <row r="69698" spans="1:2" x14ac:dyDescent="0.3">
      <c r="A69698" s="2" t="s">
        <v>152997</v>
      </c>
      <c r="B69698" s="15">
        <v>223.25</v>
      </c>
    </row>
    <row r="69699" spans="1:2" x14ac:dyDescent="0.3">
      <c r="A69699" s="2" t="s">
        <v>124374</v>
      </c>
      <c r="B69699" s="15">
        <v>223.07</v>
      </c>
    </row>
    <row r="69700" spans="1:2" x14ac:dyDescent="0.3">
      <c r="A69700" s="2" t="s">
        <v>34406</v>
      </c>
      <c r="B69700" s="15">
        <v>223.06</v>
      </c>
    </row>
    <row r="69701" spans="1:2" x14ac:dyDescent="0.3">
      <c r="A69701" s="2" t="s">
        <v>23786</v>
      </c>
      <c r="B69701" s="15">
        <v>223.06</v>
      </c>
    </row>
    <row r="69702" spans="1:2" x14ac:dyDescent="0.3">
      <c r="A69702" s="2" t="s">
        <v>110304</v>
      </c>
      <c r="B69702" s="15">
        <v>222.99</v>
      </c>
    </row>
    <row r="69703" spans="1:2" x14ac:dyDescent="0.3">
      <c r="A69703" s="2" t="s">
        <v>102386</v>
      </c>
      <c r="B69703" s="15">
        <v>222.89</v>
      </c>
    </row>
    <row r="69704" spans="1:2" x14ac:dyDescent="0.3">
      <c r="A69704" s="2" t="s">
        <v>79145</v>
      </c>
      <c r="B69704" s="15">
        <v>222.82</v>
      </c>
    </row>
    <row r="69705" spans="1:2" x14ac:dyDescent="0.3">
      <c r="A69705" s="2" t="s">
        <v>52846</v>
      </c>
      <c r="B69705" s="15">
        <v>222.78</v>
      </c>
    </row>
    <row r="69706" spans="1:2" x14ac:dyDescent="0.3">
      <c r="A69706" s="2" t="s">
        <v>30715</v>
      </c>
      <c r="B69706" s="15">
        <v>222.74</v>
      </c>
    </row>
    <row r="69707" spans="1:2" x14ac:dyDescent="0.3">
      <c r="A69707" s="2" t="s">
        <v>139691</v>
      </c>
      <c r="B69707" s="15">
        <v>222.71</v>
      </c>
    </row>
    <row r="69708" spans="1:2" x14ac:dyDescent="0.3">
      <c r="A69708" s="2" t="s">
        <v>41270</v>
      </c>
      <c r="B69708" s="15">
        <v>222.52</v>
      </c>
    </row>
    <row r="69709" spans="1:2" x14ac:dyDescent="0.3">
      <c r="A69709" s="2" t="s">
        <v>133010</v>
      </c>
      <c r="B69709" s="15">
        <v>222.42</v>
      </c>
    </row>
    <row r="69710" spans="1:2" x14ac:dyDescent="0.3">
      <c r="A69710" s="2" t="s">
        <v>119255</v>
      </c>
      <c r="B69710" s="15">
        <v>222.16</v>
      </c>
    </row>
    <row r="69711" spans="1:2" x14ac:dyDescent="0.3">
      <c r="A69711" s="2" t="s">
        <v>13794</v>
      </c>
      <c r="B69711" s="15">
        <v>222.15</v>
      </c>
    </row>
    <row r="69712" spans="1:2" x14ac:dyDescent="0.3">
      <c r="A69712" s="2" t="s">
        <v>116056</v>
      </c>
      <c r="B69712" s="15">
        <v>222.11</v>
      </c>
    </row>
    <row r="69713" spans="1:2" x14ac:dyDescent="0.3">
      <c r="A69713" s="2" t="s">
        <v>113313</v>
      </c>
      <c r="B69713" s="15">
        <v>222.07</v>
      </c>
    </row>
    <row r="69714" spans="1:2" x14ac:dyDescent="0.3">
      <c r="A69714" s="2" t="s">
        <v>147904</v>
      </c>
      <c r="B69714" s="15">
        <v>221.97</v>
      </c>
    </row>
    <row r="69715" spans="1:2" x14ac:dyDescent="0.3">
      <c r="A69715" s="2" t="s">
        <v>87526</v>
      </c>
      <c r="B69715" s="15">
        <v>221.97</v>
      </c>
    </row>
    <row r="69716" spans="1:2" x14ac:dyDescent="0.3">
      <c r="A69716" s="2" t="s">
        <v>71387</v>
      </c>
      <c r="B69716" s="15">
        <v>221.94</v>
      </c>
    </row>
    <row r="69717" spans="1:2" x14ac:dyDescent="0.3">
      <c r="A69717" s="2" t="s">
        <v>25685</v>
      </c>
      <c r="B69717" s="15">
        <v>221.93</v>
      </c>
    </row>
    <row r="69718" spans="1:2" x14ac:dyDescent="0.3">
      <c r="A69718" s="2" t="s">
        <v>145207</v>
      </c>
      <c r="B69718" s="15">
        <v>221.84</v>
      </c>
    </row>
    <row r="69719" spans="1:2" x14ac:dyDescent="0.3">
      <c r="A69719" s="2" t="s">
        <v>167946</v>
      </c>
      <c r="B69719" s="15">
        <v>221.8</v>
      </c>
    </row>
    <row r="69720" spans="1:2" x14ac:dyDescent="0.3">
      <c r="A69720" s="2" t="s">
        <v>117363</v>
      </c>
      <c r="B69720" s="15">
        <v>221.59</v>
      </c>
    </row>
    <row r="69721" spans="1:2" x14ac:dyDescent="0.3">
      <c r="A69721" s="2" t="s">
        <v>142037</v>
      </c>
      <c r="B69721" s="15">
        <v>221.55</v>
      </c>
    </row>
    <row r="69722" spans="1:2" x14ac:dyDescent="0.3">
      <c r="A69722" s="2" t="s">
        <v>58567</v>
      </c>
      <c r="B69722" s="15">
        <v>221.48</v>
      </c>
    </row>
    <row r="69723" spans="1:2" x14ac:dyDescent="0.3">
      <c r="A69723" s="2" t="s">
        <v>80187</v>
      </c>
      <c r="B69723" s="15">
        <v>221.43</v>
      </c>
    </row>
    <row r="69724" spans="1:2" x14ac:dyDescent="0.3">
      <c r="A69724" s="2" t="s">
        <v>14195</v>
      </c>
      <c r="B69724" s="15">
        <v>221.32</v>
      </c>
    </row>
    <row r="69725" spans="1:2" x14ac:dyDescent="0.3">
      <c r="A69725" s="2" t="s">
        <v>156193</v>
      </c>
      <c r="B69725" s="15">
        <v>221.3</v>
      </c>
    </row>
    <row r="69726" spans="1:2" x14ac:dyDescent="0.3">
      <c r="A69726" s="2" t="s">
        <v>41919</v>
      </c>
      <c r="B69726" s="15">
        <v>221.16</v>
      </c>
    </row>
    <row r="69727" spans="1:2" x14ac:dyDescent="0.3">
      <c r="A69727" s="2" t="s">
        <v>112153</v>
      </c>
      <c r="B69727" s="15">
        <v>221.11</v>
      </c>
    </row>
    <row r="69728" spans="1:2" x14ac:dyDescent="0.3">
      <c r="A69728" s="2" t="s">
        <v>25633</v>
      </c>
      <c r="B69728" s="15">
        <v>220.87</v>
      </c>
    </row>
    <row r="69729" spans="1:2" x14ac:dyDescent="0.3">
      <c r="A69729" s="2" t="s">
        <v>170174</v>
      </c>
      <c r="B69729" s="15">
        <v>220.86</v>
      </c>
    </row>
    <row r="69730" spans="1:2" x14ac:dyDescent="0.3">
      <c r="A69730" s="2" t="s">
        <v>53367</v>
      </c>
      <c r="B69730" s="15">
        <v>220.71</v>
      </c>
    </row>
    <row r="69731" spans="1:2" x14ac:dyDescent="0.3">
      <c r="A69731" s="2" t="s">
        <v>89845</v>
      </c>
      <c r="B69731" s="15">
        <v>220.7</v>
      </c>
    </row>
    <row r="69732" spans="1:2" x14ac:dyDescent="0.3">
      <c r="A69732" s="2" t="s">
        <v>103381</v>
      </c>
      <c r="B69732" s="15">
        <v>220.6</v>
      </c>
    </row>
    <row r="69733" spans="1:2" x14ac:dyDescent="0.3">
      <c r="A69733" s="2" t="s">
        <v>130382</v>
      </c>
      <c r="B69733" s="15">
        <v>220.58</v>
      </c>
    </row>
    <row r="69734" spans="1:2" x14ac:dyDescent="0.3">
      <c r="A69734" s="2" t="s">
        <v>118748</v>
      </c>
      <c r="B69734" s="15">
        <v>220.5</v>
      </c>
    </row>
    <row r="69735" spans="1:2" x14ac:dyDescent="0.3">
      <c r="A69735" s="2" t="s">
        <v>84401</v>
      </c>
      <c r="B69735" s="15">
        <v>220.43</v>
      </c>
    </row>
    <row r="69736" spans="1:2" x14ac:dyDescent="0.3">
      <c r="A69736" s="2" t="s">
        <v>165993</v>
      </c>
      <c r="B69736" s="15">
        <v>220.4</v>
      </c>
    </row>
    <row r="69737" spans="1:2" x14ac:dyDescent="0.3">
      <c r="A69737" s="2" t="s">
        <v>152618</v>
      </c>
      <c r="B69737" s="15">
        <v>220.4</v>
      </c>
    </row>
    <row r="69738" spans="1:2" x14ac:dyDescent="0.3">
      <c r="A69738" s="2" t="s">
        <v>100275</v>
      </c>
      <c r="B69738" s="15">
        <v>220.29</v>
      </c>
    </row>
    <row r="69739" spans="1:2" x14ac:dyDescent="0.3">
      <c r="A69739" s="2" t="s">
        <v>146568</v>
      </c>
      <c r="B69739" s="15">
        <v>220.28</v>
      </c>
    </row>
    <row r="69740" spans="1:2" x14ac:dyDescent="0.3">
      <c r="A69740" s="2" t="s">
        <v>149490</v>
      </c>
      <c r="B69740" s="15">
        <v>220.27</v>
      </c>
    </row>
    <row r="69741" spans="1:2" x14ac:dyDescent="0.3">
      <c r="A69741" s="2" t="s">
        <v>43700</v>
      </c>
      <c r="B69741" s="15">
        <v>220.25</v>
      </c>
    </row>
    <row r="69742" spans="1:2" x14ac:dyDescent="0.3">
      <c r="A69742" s="2" t="s">
        <v>49810</v>
      </c>
      <c r="B69742" s="15">
        <v>220.21</v>
      </c>
    </row>
    <row r="69743" spans="1:2" x14ac:dyDescent="0.3">
      <c r="A69743" s="2" t="s">
        <v>83554</v>
      </c>
      <c r="B69743" s="15">
        <v>219.99</v>
      </c>
    </row>
    <row r="69744" spans="1:2" x14ac:dyDescent="0.3">
      <c r="A69744" s="2" t="s">
        <v>109666</v>
      </c>
      <c r="B69744" s="15">
        <v>219.98</v>
      </c>
    </row>
    <row r="69745" spans="1:2" x14ac:dyDescent="0.3">
      <c r="A69745" s="2" t="s">
        <v>20588</v>
      </c>
      <c r="B69745" s="15">
        <v>219.89</v>
      </c>
    </row>
    <row r="69746" spans="1:2" x14ac:dyDescent="0.3">
      <c r="A69746" s="2" t="s">
        <v>41537</v>
      </c>
      <c r="B69746" s="15">
        <v>219.87</v>
      </c>
    </row>
    <row r="69747" spans="1:2" x14ac:dyDescent="0.3">
      <c r="A69747" s="2" t="s">
        <v>71850</v>
      </c>
      <c r="B69747" s="15">
        <v>219.5</v>
      </c>
    </row>
    <row r="69748" spans="1:2" x14ac:dyDescent="0.3">
      <c r="A69748" s="2" t="s">
        <v>139265</v>
      </c>
      <c r="B69748" s="15">
        <v>219.39</v>
      </c>
    </row>
    <row r="69749" spans="1:2" x14ac:dyDescent="0.3">
      <c r="A69749" s="2" t="s">
        <v>27079</v>
      </c>
      <c r="B69749" s="15">
        <v>219.35</v>
      </c>
    </row>
    <row r="69750" spans="1:2" x14ac:dyDescent="0.3">
      <c r="A69750" s="2" t="s">
        <v>22041</v>
      </c>
      <c r="B69750" s="15">
        <v>219.34</v>
      </c>
    </row>
    <row r="69751" spans="1:2" x14ac:dyDescent="0.3">
      <c r="A69751" s="2" t="s">
        <v>32390</v>
      </c>
      <c r="B69751" s="15">
        <v>219.18</v>
      </c>
    </row>
    <row r="69752" spans="1:2" x14ac:dyDescent="0.3">
      <c r="A69752" s="2" t="s">
        <v>95404</v>
      </c>
      <c r="B69752" s="15">
        <v>219.11</v>
      </c>
    </row>
    <row r="69753" spans="1:2" x14ac:dyDescent="0.3">
      <c r="A69753" s="2" t="s">
        <v>40271</v>
      </c>
      <c r="B69753" s="15">
        <v>219.1</v>
      </c>
    </row>
    <row r="69754" spans="1:2" x14ac:dyDescent="0.3">
      <c r="A69754" s="2" t="s">
        <v>137932</v>
      </c>
      <c r="B69754" s="15">
        <v>219.07</v>
      </c>
    </row>
    <row r="69755" spans="1:2" x14ac:dyDescent="0.3">
      <c r="A69755" s="2" t="s">
        <v>4754</v>
      </c>
      <c r="B69755" s="15">
        <v>219.02</v>
      </c>
    </row>
    <row r="69756" spans="1:2" x14ac:dyDescent="0.3">
      <c r="A69756" s="2" t="s">
        <v>23351</v>
      </c>
      <c r="B69756" s="15">
        <v>218.97</v>
      </c>
    </row>
    <row r="69757" spans="1:2" x14ac:dyDescent="0.3">
      <c r="A69757" s="2" t="s">
        <v>162021</v>
      </c>
      <c r="B69757" s="15">
        <v>218.88</v>
      </c>
    </row>
    <row r="69758" spans="1:2" x14ac:dyDescent="0.3">
      <c r="A69758" s="2" t="s">
        <v>133985</v>
      </c>
      <c r="B69758" s="15">
        <v>218.85</v>
      </c>
    </row>
    <row r="69759" spans="1:2" x14ac:dyDescent="0.3">
      <c r="A69759" s="2" t="s">
        <v>131888</v>
      </c>
      <c r="B69759" s="15">
        <v>218.66</v>
      </c>
    </row>
    <row r="69760" spans="1:2" x14ac:dyDescent="0.3">
      <c r="A69760" s="2" t="s">
        <v>40609</v>
      </c>
      <c r="B69760" s="15">
        <v>218.59</v>
      </c>
    </row>
    <row r="69761" spans="1:2" x14ac:dyDescent="0.3">
      <c r="A69761" s="2" t="s">
        <v>165218</v>
      </c>
      <c r="B69761" s="15">
        <v>218.56</v>
      </c>
    </row>
    <row r="69762" spans="1:2" x14ac:dyDescent="0.3">
      <c r="A69762" s="2" t="s">
        <v>152501</v>
      </c>
      <c r="B69762" s="15">
        <v>218.46</v>
      </c>
    </row>
    <row r="69763" spans="1:2" x14ac:dyDescent="0.3">
      <c r="A69763" s="2" t="s">
        <v>66505</v>
      </c>
      <c r="B69763" s="15">
        <v>218.45</v>
      </c>
    </row>
    <row r="69764" spans="1:2" x14ac:dyDescent="0.3">
      <c r="A69764" s="2" t="s">
        <v>145176</v>
      </c>
      <c r="B69764" s="15">
        <v>218.37</v>
      </c>
    </row>
    <row r="69765" spans="1:2" x14ac:dyDescent="0.3">
      <c r="A69765" s="2" t="s">
        <v>141704</v>
      </c>
      <c r="B69765" s="15">
        <v>218.33</v>
      </c>
    </row>
    <row r="69766" spans="1:2" x14ac:dyDescent="0.3">
      <c r="A69766" s="2" t="s">
        <v>52470</v>
      </c>
      <c r="B69766" s="15">
        <v>218.25</v>
      </c>
    </row>
    <row r="69767" spans="1:2" x14ac:dyDescent="0.3">
      <c r="A69767" s="2" t="s">
        <v>141740</v>
      </c>
      <c r="B69767" s="15">
        <v>218.11</v>
      </c>
    </row>
    <row r="69768" spans="1:2" x14ac:dyDescent="0.3">
      <c r="A69768" s="2" t="s">
        <v>12308</v>
      </c>
      <c r="B69768" s="15">
        <v>218.05</v>
      </c>
    </row>
    <row r="69769" spans="1:2" x14ac:dyDescent="0.3">
      <c r="A69769" s="2" t="s">
        <v>130973</v>
      </c>
      <c r="B69769" s="15">
        <v>217.98</v>
      </c>
    </row>
    <row r="69770" spans="1:2" x14ac:dyDescent="0.3">
      <c r="A69770" s="2" t="s">
        <v>68244</v>
      </c>
      <c r="B69770" s="15">
        <v>217.76</v>
      </c>
    </row>
    <row r="69771" spans="1:2" x14ac:dyDescent="0.3">
      <c r="A69771" s="2" t="s">
        <v>134322</v>
      </c>
      <c r="B69771" s="15">
        <v>217.56</v>
      </c>
    </row>
    <row r="69772" spans="1:2" x14ac:dyDescent="0.3">
      <c r="A69772" s="2" t="s">
        <v>125640</v>
      </c>
      <c r="B69772" s="15">
        <v>217.28</v>
      </c>
    </row>
    <row r="69773" spans="1:2" x14ac:dyDescent="0.3">
      <c r="A69773" s="2" t="s">
        <v>118871</v>
      </c>
      <c r="B69773" s="15">
        <v>217.19</v>
      </c>
    </row>
    <row r="69774" spans="1:2" x14ac:dyDescent="0.3">
      <c r="A69774" s="2" t="s">
        <v>33506</v>
      </c>
      <c r="B69774" s="15">
        <v>217.13</v>
      </c>
    </row>
    <row r="69775" spans="1:2" x14ac:dyDescent="0.3">
      <c r="A69775" s="2" t="s">
        <v>74371</v>
      </c>
      <c r="B69775" s="15">
        <v>217.13</v>
      </c>
    </row>
    <row r="69776" spans="1:2" x14ac:dyDescent="0.3">
      <c r="A69776" s="2" t="s">
        <v>147857</v>
      </c>
      <c r="B69776" s="15">
        <v>217.1</v>
      </c>
    </row>
    <row r="69777" spans="1:2" x14ac:dyDescent="0.3">
      <c r="A69777" s="2" t="s">
        <v>97895</v>
      </c>
      <c r="B69777" s="15">
        <v>217.09</v>
      </c>
    </row>
    <row r="69778" spans="1:2" x14ac:dyDescent="0.3">
      <c r="A69778" s="2" t="s">
        <v>132449</v>
      </c>
      <c r="B69778" s="15">
        <v>217</v>
      </c>
    </row>
    <row r="69779" spans="1:2" x14ac:dyDescent="0.3">
      <c r="A69779" s="2" t="s">
        <v>62508</v>
      </c>
      <c r="B69779" s="15">
        <v>216.84</v>
      </c>
    </row>
    <row r="69780" spans="1:2" x14ac:dyDescent="0.3">
      <c r="A69780" s="2" t="s">
        <v>55524</v>
      </c>
      <c r="B69780" s="15">
        <v>216.83</v>
      </c>
    </row>
    <row r="69781" spans="1:2" x14ac:dyDescent="0.3">
      <c r="A69781" s="2" t="s">
        <v>20110</v>
      </c>
      <c r="B69781" s="15">
        <v>216.69</v>
      </c>
    </row>
    <row r="69782" spans="1:2" x14ac:dyDescent="0.3">
      <c r="A69782" s="2" t="s">
        <v>71521</v>
      </c>
      <c r="B69782" s="15">
        <v>216.64</v>
      </c>
    </row>
    <row r="69783" spans="1:2" x14ac:dyDescent="0.3">
      <c r="A69783" s="2" t="s">
        <v>166646</v>
      </c>
      <c r="B69783" s="15">
        <v>216.55</v>
      </c>
    </row>
    <row r="69784" spans="1:2" x14ac:dyDescent="0.3">
      <c r="A69784" s="2" t="s">
        <v>72157</v>
      </c>
      <c r="B69784" s="15">
        <v>216.54</v>
      </c>
    </row>
    <row r="69785" spans="1:2" x14ac:dyDescent="0.3">
      <c r="A69785" s="2" t="s">
        <v>163746</v>
      </c>
      <c r="B69785" s="15">
        <v>216.49</v>
      </c>
    </row>
    <row r="69786" spans="1:2" x14ac:dyDescent="0.3">
      <c r="A69786" s="2" t="s">
        <v>111200</v>
      </c>
      <c r="B69786" s="15">
        <v>216.4</v>
      </c>
    </row>
    <row r="69787" spans="1:2" x14ac:dyDescent="0.3">
      <c r="A69787" s="2" t="s">
        <v>10467</v>
      </c>
      <c r="B69787" s="15">
        <v>216.37</v>
      </c>
    </row>
    <row r="69788" spans="1:2" x14ac:dyDescent="0.3">
      <c r="A69788" s="2" t="s">
        <v>3333</v>
      </c>
      <c r="B69788" s="15">
        <v>215.92</v>
      </c>
    </row>
    <row r="69789" spans="1:2" x14ac:dyDescent="0.3">
      <c r="A69789" s="2" t="s">
        <v>19923</v>
      </c>
      <c r="B69789" s="15">
        <v>215.91</v>
      </c>
    </row>
    <row r="69790" spans="1:2" x14ac:dyDescent="0.3">
      <c r="A69790" s="2" t="s">
        <v>92558</v>
      </c>
      <c r="B69790" s="15">
        <v>215.76</v>
      </c>
    </row>
    <row r="69791" spans="1:2" x14ac:dyDescent="0.3">
      <c r="A69791" s="2" t="s">
        <v>96448</v>
      </c>
      <c r="B69791" s="15">
        <v>215.67</v>
      </c>
    </row>
    <row r="69792" spans="1:2" x14ac:dyDescent="0.3">
      <c r="A69792" s="2" t="s">
        <v>73177</v>
      </c>
      <c r="B69792" s="15">
        <v>215.45</v>
      </c>
    </row>
    <row r="69793" spans="1:2" x14ac:dyDescent="0.3">
      <c r="A69793" s="2" t="s">
        <v>164851</v>
      </c>
      <c r="B69793" s="15">
        <v>215.43</v>
      </c>
    </row>
    <row r="69794" spans="1:2" x14ac:dyDescent="0.3">
      <c r="A69794" s="2" t="s">
        <v>98128</v>
      </c>
      <c r="B69794" s="15">
        <v>215.42</v>
      </c>
    </row>
    <row r="69795" spans="1:2" x14ac:dyDescent="0.3">
      <c r="A69795" s="2" t="s">
        <v>62437</v>
      </c>
      <c r="B69795" s="15">
        <v>215.37</v>
      </c>
    </row>
    <row r="69796" spans="1:2" x14ac:dyDescent="0.3">
      <c r="A69796" s="2" t="s">
        <v>45032</v>
      </c>
      <c r="B69796" s="15">
        <v>215.23</v>
      </c>
    </row>
    <row r="69797" spans="1:2" x14ac:dyDescent="0.3">
      <c r="A69797" s="2" t="s">
        <v>123915</v>
      </c>
      <c r="B69797" s="15">
        <v>215.2</v>
      </c>
    </row>
    <row r="69798" spans="1:2" x14ac:dyDescent="0.3">
      <c r="A69798" s="2" t="s">
        <v>34143</v>
      </c>
      <c r="B69798" s="15">
        <v>215.13</v>
      </c>
    </row>
    <row r="69799" spans="1:2" x14ac:dyDescent="0.3">
      <c r="A69799" s="2" t="s">
        <v>22149</v>
      </c>
      <c r="B69799" s="15">
        <v>215.1</v>
      </c>
    </row>
    <row r="69800" spans="1:2" x14ac:dyDescent="0.3">
      <c r="A69800" s="2" t="s">
        <v>129747</v>
      </c>
      <c r="B69800" s="15">
        <v>215.09</v>
      </c>
    </row>
    <row r="69801" spans="1:2" x14ac:dyDescent="0.3">
      <c r="A69801" s="2" t="s">
        <v>3427</v>
      </c>
      <c r="B69801" s="15">
        <v>215.08</v>
      </c>
    </row>
    <row r="69802" spans="1:2" x14ac:dyDescent="0.3">
      <c r="A69802" s="2" t="s">
        <v>115789</v>
      </c>
      <c r="B69802" s="15">
        <v>214.98</v>
      </c>
    </row>
    <row r="69803" spans="1:2" x14ac:dyDescent="0.3">
      <c r="A69803" s="2" t="s">
        <v>135284</v>
      </c>
      <c r="B69803" s="15">
        <v>214.92</v>
      </c>
    </row>
    <row r="69804" spans="1:2" x14ac:dyDescent="0.3">
      <c r="A69804" s="2" t="s">
        <v>107554</v>
      </c>
      <c r="B69804" s="15">
        <v>214.9</v>
      </c>
    </row>
    <row r="69805" spans="1:2" x14ac:dyDescent="0.3">
      <c r="A69805" s="2" t="s">
        <v>44122</v>
      </c>
      <c r="B69805" s="15">
        <v>214.89</v>
      </c>
    </row>
    <row r="69806" spans="1:2" x14ac:dyDescent="0.3">
      <c r="A69806" s="2" t="s">
        <v>97758</v>
      </c>
      <c r="B69806" s="15">
        <v>214.78</v>
      </c>
    </row>
    <row r="69807" spans="1:2" x14ac:dyDescent="0.3">
      <c r="A69807" s="2" t="s">
        <v>78856</v>
      </c>
      <c r="B69807" s="15">
        <v>214.56</v>
      </c>
    </row>
    <row r="69808" spans="1:2" x14ac:dyDescent="0.3">
      <c r="A69808" s="2" t="s">
        <v>90008</v>
      </c>
      <c r="B69808" s="15">
        <v>214.36</v>
      </c>
    </row>
    <row r="69809" spans="1:2" x14ac:dyDescent="0.3">
      <c r="A69809" s="2" t="s">
        <v>63730</v>
      </c>
      <c r="B69809" s="15">
        <v>214.34</v>
      </c>
    </row>
    <row r="69810" spans="1:2" x14ac:dyDescent="0.3">
      <c r="A69810" s="2" t="s">
        <v>72476</v>
      </c>
      <c r="B69810" s="15">
        <v>214.29</v>
      </c>
    </row>
    <row r="69811" spans="1:2" x14ac:dyDescent="0.3">
      <c r="A69811" s="2" t="s">
        <v>132839</v>
      </c>
      <c r="B69811" s="15">
        <v>214.22</v>
      </c>
    </row>
    <row r="69812" spans="1:2" x14ac:dyDescent="0.3">
      <c r="A69812" s="2" t="s">
        <v>168728</v>
      </c>
      <c r="B69812" s="15">
        <v>214.2</v>
      </c>
    </row>
    <row r="69813" spans="1:2" x14ac:dyDescent="0.3">
      <c r="A69813" s="2" t="s">
        <v>124219</v>
      </c>
      <c r="B69813" s="15">
        <v>214.19</v>
      </c>
    </row>
    <row r="69814" spans="1:2" x14ac:dyDescent="0.3">
      <c r="A69814" s="2" t="s">
        <v>124447</v>
      </c>
      <c r="B69814" s="15">
        <v>214.18</v>
      </c>
    </row>
    <row r="69815" spans="1:2" x14ac:dyDescent="0.3">
      <c r="A69815" s="2" t="s">
        <v>127422</v>
      </c>
      <c r="B69815" s="15">
        <v>214.16</v>
      </c>
    </row>
    <row r="69816" spans="1:2" x14ac:dyDescent="0.3">
      <c r="A69816" s="2" t="s">
        <v>143210</v>
      </c>
      <c r="B69816" s="15">
        <v>214.12</v>
      </c>
    </row>
    <row r="69817" spans="1:2" x14ac:dyDescent="0.3">
      <c r="A69817" s="2" t="s">
        <v>60078</v>
      </c>
      <c r="B69817" s="15">
        <v>214.11</v>
      </c>
    </row>
    <row r="69818" spans="1:2" x14ac:dyDescent="0.3">
      <c r="A69818" s="2" t="s">
        <v>49093</v>
      </c>
      <c r="B69818" s="15">
        <v>214.1</v>
      </c>
    </row>
    <row r="69819" spans="1:2" x14ac:dyDescent="0.3">
      <c r="A69819" s="2" t="s">
        <v>64720</v>
      </c>
      <c r="B69819" s="15">
        <v>214.02</v>
      </c>
    </row>
    <row r="69820" spans="1:2" x14ac:dyDescent="0.3">
      <c r="A69820" s="2" t="s">
        <v>158187</v>
      </c>
      <c r="B69820" s="15">
        <v>213.89</v>
      </c>
    </row>
    <row r="69821" spans="1:2" x14ac:dyDescent="0.3">
      <c r="A69821" s="2" t="s">
        <v>14054</v>
      </c>
      <c r="B69821" s="15">
        <v>213.87</v>
      </c>
    </row>
    <row r="69822" spans="1:2" x14ac:dyDescent="0.3">
      <c r="A69822" s="2" t="s">
        <v>130310</v>
      </c>
      <c r="B69822" s="15">
        <v>213.7</v>
      </c>
    </row>
    <row r="69823" spans="1:2" x14ac:dyDescent="0.3">
      <c r="A69823" s="2" t="s">
        <v>27805</v>
      </c>
      <c r="B69823" s="15">
        <v>213.67</v>
      </c>
    </row>
    <row r="69824" spans="1:2" x14ac:dyDescent="0.3">
      <c r="A69824" s="2" t="s">
        <v>153992</v>
      </c>
      <c r="B69824" s="15">
        <v>213.66</v>
      </c>
    </row>
    <row r="69825" spans="1:2" x14ac:dyDescent="0.3">
      <c r="A69825" s="2" t="s">
        <v>127499</v>
      </c>
      <c r="B69825" s="15">
        <v>213.65</v>
      </c>
    </row>
    <row r="69826" spans="1:2" x14ac:dyDescent="0.3">
      <c r="A69826" s="2" t="s">
        <v>49444</v>
      </c>
      <c r="B69826" s="15">
        <v>213.61</v>
      </c>
    </row>
    <row r="69827" spans="1:2" x14ac:dyDescent="0.3">
      <c r="A69827" s="2" t="s">
        <v>110719</v>
      </c>
      <c r="B69827" s="15">
        <v>213.57</v>
      </c>
    </row>
    <row r="69828" spans="1:2" x14ac:dyDescent="0.3">
      <c r="A69828" s="2" t="s">
        <v>167357</v>
      </c>
      <c r="B69828" s="15">
        <v>213.21</v>
      </c>
    </row>
    <row r="69829" spans="1:2" x14ac:dyDescent="0.3">
      <c r="A69829" s="2" t="s">
        <v>40802</v>
      </c>
      <c r="B69829" s="15">
        <v>213.19</v>
      </c>
    </row>
    <row r="69830" spans="1:2" x14ac:dyDescent="0.3">
      <c r="A69830" s="2" t="s">
        <v>163980</v>
      </c>
      <c r="B69830" s="15">
        <v>212.93</v>
      </c>
    </row>
    <row r="69831" spans="1:2" x14ac:dyDescent="0.3">
      <c r="A69831" s="2" t="s">
        <v>73193</v>
      </c>
      <c r="B69831" s="15">
        <v>212.86</v>
      </c>
    </row>
    <row r="69832" spans="1:2" x14ac:dyDescent="0.3">
      <c r="A69832" s="2" t="s">
        <v>46498</v>
      </c>
      <c r="B69832" s="15">
        <v>212.85</v>
      </c>
    </row>
    <row r="69833" spans="1:2" x14ac:dyDescent="0.3">
      <c r="A69833" s="2" t="s">
        <v>50074</v>
      </c>
      <c r="B69833" s="15">
        <v>212.67</v>
      </c>
    </row>
    <row r="69834" spans="1:2" x14ac:dyDescent="0.3">
      <c r="A69834" s="2" t="s">
        <v>159003</v>
      </c>
      <c r="B69834" s="15">
        <v>212.67</v>
      </c>
    </row>
    <row r="69835" spans="1:2" x14ac:dyDescent="0.3">
      <c r="A69835" s="2" t="s">
        <v>60099</v>
      </c>
      <c r="B69835" s="15">
        <v>212.64</v>
      </c>
    </row>
    <row r="69836" spans="1:2" x14ac:dyDescent="0.3">
      <c r="A69836" s="2" t="s">
        <v>128724</v>
      </c>
      <c r="B69836" s="15">
        <v>212.51</v>
      </c>
    </row>
    <row r="69837" spans="1:2" x14ac:dyDescent="0.3">
      <c r="A69837" s="2" t="s">
        <v>98044</v>
      </c>
      <c r="B69837" s="15">
        <v>212.38</v>
      </c>
    </row>
    <row r="69838" spans="1:2" x14ac:dyDescent="0.3">
      <c r="A69838" s="2" t="s">
        <v>12921</v>
      </c>
      <c r="B69838" s="15">
        <v>212.29</v>
      </c>
    </row>
    <row r="69839" spans="1:2" x14ac:dyDescent="0.3">
      <c r="A69839" s="2" t="s">
        <v>161976</v>
      </c>
      <c r="B69839" s="15">
        <v>212.04</v>
      </c>
    </row>
    <row r="69840" spans="1:2" x14ac:dyDescent="0.3">
      <c r="A69840" s="2" t="s">
        <v>95162</v>
      </c>
      <c r="B69840" s="15">
        <v>212.01</v>
      </c>
    </row>
    <row r="69841" spans="1:2" x14ac:dyDescent="0.3">
      <c r="A69841" s="2" t="s">
        <v>145679</v>
      </c>
      <c r="B69841" s="15">
        <v>211.95</v>
      </c>
    </row>
    <row r="69842" spans="1:2" x14ac:dyDescent="0.3">
      <c r="A69842" s="2" t="s">
        <v>20765</v>
      </c>
      <c r="B69842" s="15">
        <v>211.93</v>
      </c>
    </row>
    <row r="69843" spans="1:2" x14ac:dyDescent="0.3">
      <c r="A69843" s="2" t="s">
        <v>137205</v>
      </c>
      <c r="B69843" s="15">
        <v>211.74</v>
      </c>
    </row>
    <row r="69844" spans="1:2" x14ac:dyDescent="0.3">
      <c r="A69844" s="2" t="s">
        <v>13602</v>
      </c>
      <c r="B69844" s="15">
        <v>211.63</v>
      </c>
    </row>
    <row r="69845" spans="1:2" x14ac:dyDescent="0.3">
      <c r="A69845" s="2" t="s">
        <v>128911</v>
      </c>
      <c r="B69845" s="15">
        <v>211.55</v>
      </c>
    </row>
    <row r="69846" spans="1:2" x14ac:dyDescent="0.3">
      <c r="A69846" s="2" t="s">
        <v>39571</v>
      </c>
      <c r="B69846" s="15">
        <v>211.55</v>
      </c>
    </row>
    <row r="69847" spans="1:2" x14ac:dyDescent="0.3">
      <c r="A69847" s="2" t="s">
        <v>116208</v>
      </c>
      <c r="B69847" s="15">
        <v>211.45</v>
      </c>
    </row>
    <row r="69848" spans="1:2" x14ac:dyDescent="0.3">
      <c r="A69848" s="2" t="s">
        <v>20233</v>
      </c>
      <c r="B69848" s="15">
        <v>211.42</v>
      </c>
    </row>
    <row r="69849" spans="1:2" x14ac:dyDescent="0.3">
      <c r="A69849" s="2" t="s">
        <v>1593</v>
      </c>
      <c r="B69849" s="15">
        <v>211.29</v>
      </c>
    </row>
    <row r="69850" spans="1:2" x14ac:dyDescent="0.3">
      <c r="A69850" s="2" t="s">
        <v>161028</v>
      </c>
      <c r="B69850" s="15">
        <v>211.25</v>
      </c>
    </row>
    <row r="69851" spans="1:2" x14ac:dyDescent="0.3">
      <c r="A69851" s="2" t="s">
        <v>103457</v>
      </c>
      <c r="B69851" s="15">
        <v>211.11</v>
      </c>
    </row>
    <row r="69852" spans="1:2" x14ac:dyDescent="0.3">
      <c r="A69852" s="2" t="s">
        <v>28814</v>
      </c>
      <c r="B69852" s="15">
        <v>211.06</v>
      </c>
    </row>
    <row r="69853" spans="1:2" x14ac:dyDescent="0.3">
      <c r="A69853" s="2" t="s">
        <v>22402</v>
      </c>
      <c r="B69853" s="15">
        <v>210.98</v>
      </c>
    </row>
    <row r="69854" spans="1:2" x14ac:dyDescent="0.3">
      <c r="A69854" s="2" t="s">
        <v>116646</v>
      </c>
      <c r="B69854" s="15">
        <v>210.86</v>
      </c>
    </row>
    <row r="69855" spans="1:2" x14ac:dyDescent="0.3">
      <c r="A69855" s="2" t="s">
        <v>62429</v>
      </c>
      <c r="B69855" s="15">
        <v>210.82</v>
      </c>
    </row>
    <row r="69856" spans="1:2" x14ac:dyDescent="0.3">
      <c r="A69856" s="2" t="s">
        <v>79438</v>
      </c>
      <c r="B69856" s="15">
        <v>210.68</v>
      </c>
    </row>
    <row r="69857" spans="1:2" x14ac:dyDescent="0.3">
      <c r="A69857" s="2" t="s">
        <v>167466</v>
      </c>
      <c r="B69857" s="15">
        <v>210.58</v>
      </c>
    </row>
    <row r="69858" spans="1:2" x14ac:dyDescent="0.3">
      <c r="A69858" s="2" t="s">
        <v>132061</v>
      </c>
      <c r="B69858" s="15">
        <v>210.46</v>
      </c>
    </row>
    <row r="69859" spans="1:2" x14ac:dyDescent="0.3">
      <c r="A69859" s="2" t="s">
        <v>131542</v>
      </c>
      <c r="B69859" s="15">
        <v>210.3</v>
      </c>
    </row>
    <row r="69860" spans="1:2" x14ac:dyDescent="0.3">
      <c r="A69860" s="2" t="s">
        <v>68867</v>
      </c>
      <c r="B69860" s="15">
        <v>209.9</v>
      </c>
    </row>
    <row r="69861" spans="1:2" x14ac:dyDescent="0.3">
      <c r="A69861" s="2" t="s">
        <v>15022</v>
      </c>
      <c r="B69861" s="15">
        <v>209.82</v>
      </c>
    </row>
    <row r="69862" spans="1:2" x14ac:dyDescent="0.3">
      <c r="A69862" s="2" t="s">
        <v>7532</v>
      </c>
      <c r="B69862" s="15">
        <v>209.79</v>
      </c>
    </row>
    <row r="69863" spans="1:2" x14ac:dyDescent="0.3">
      <c r="A69863" s="2" t="s">
        <v>19877</v>
      </c>
      <c r="B69863" s="15">
        <v>209.75</v>
      </c>
    </row>
    <row r="69864" spans="1:2" x14ac:dyDescent="0.3">
      <c r="A69864" s="2" t="s">
        <v>52263</v>
      </c>
      <c r="B69864" s="15">
        <v>209.71</v>
      </c>
    </row>
    <row r="69865" spans="1:2" x14ac:dyDescent="0.3">
      <c r="A69865" s="2" t="s">
        <v>163693</v>
      </c>
      <c r="B69865" s="15">
        <v>209.69</v>
      </c>
    </row>
    <row r="69866" spans="1:2" x14ac:dyDescent="0.3">
      <c r="A69866" s="2" t="s">
        <v>59859</v>
      </c>
      <c r="B69866" s="15">
        <v>209.64</v>
      </c>
    </row>
    <row r="69867" spans="1:2" x14ac:dyDescent="0.3">
      <c r="A69867" s="2" t="s">
        <v>76665</v>
      </c>
      <c r="B69867" s="15">
        <v>209.54</v>
      </c>
    </row>
    <row r="69868" spans="1:2" x14ac:dyDescent="0.3">
      <c r="A69868" s="2" t="s">
        <v>80614</v>
      </c>
      <c r="B69868" s="15">
        <v>209.34</v>
      </c>
    </row>
    <row r="69869" spans="1:2" x14ac:dyDescent="0.3">
      <c r="A69869" s="2" t="s">
        <v>124284</v>
      </c>
      <c r="B69869" s="15">
        <v>209.22</v>
      </c>
    </row>
    <row r="69870" spans="1:2" x14ac:dyDescent="0.3">
      <c r="A69870" s="2" t="s">
        <v>57710</v>
      </c>
      <c r="B69870" s="15">
        <v>209.19</v>
      </c>
    </row>
    <row r="69871" spans="1:2" x14ac:dyDescent="0.3">
      <c r="A69871" s="2" t="s">
        <v>87391</v>
      </c>
      <c r="B69871" s="15">
        <v>208.99</v>
      </c>
    </row>
    <row r="69872" spans="1:2" x14ac:dyDescent="0.3">
      <c r="A69872" s="2" t="s">
        <v>129941</v>
      </c>
      <c r="B69872" s="15">
        <v>208.96</v>
      </c>
    </row>
    <row r="69873" spans="1:2" x14ac:dyDescent="0.3">
      <c r="A69873" s="2" t="s">
        <v>159225</v>
      </c>
      <c r="B69873" s="15">
        <v>208.9</v>
      </c>
    </row>
    <row r="69874" spans="1:2" x14ac:dyDescent="0.3">
      <c r="A69874" s="2" t="s">
        <v>118849</v>
      </c>
      <c r="B69874" s="15">
        <v>208.9</v>
      </c>
    </row>
    <row r="69875" spans="1:2" x14ac:dyDescent="0.3">
      <c r="A69875" s="2" t="s">
        <v>146761</v>
      </c>
      <c r="B69875" s="15">
        <v>208.9</v>
      </c>
    </row>
    <row r="69876" spans="1:2" x14ac:dyDescent="0.3">
      <c r="A69876" s="2" t="s">
        <v>136011</v>
      </c>
      <c r="B69876" s="15">
        <v>208.76</v>
      </c>
    </row>
    <row r="69877" spans="1:2" x14ac:dyDescent="0.3">
      <c r="A69877" s="2" t="s">
        <v>31381</v>
      </c>
      <c r="B69877" s="15">
        <v>208.72</v>
      </c>
    </row>
    <row r="69878" spans="1:2" x14ac:dyDescent="0.3">
      <c r="A69878" s="2" t="s">
        <v>143174</v>
      </c>
      <c r="B69878" s="15">
        <v>208.7</v>
      </c>
    </row>
    <row r="69879" spans="1:2" x14ac:dyDescent="0.3">
      <c r="A69879" s="2" t="s">
        <v>21116</v>
      </c>
      <c r="B69879" s="15">
        <v>208.58</v>
      </c>
    </row>
    <row r="69880" spans="1:2" x14ac:dyDescent="0.3">
      <c r="A69880" s="2" t="s">
        <v>80505</v>
      </c>
      <c r="B69880" s="15">
        <v>208.45</v>
      </c>
    </row>
    <row r="69881" spans="1:2" x14ac:dyDescent="0.3">
      <c r="A69881" s="2" t="s">
        <v>126660</v>
      </c>
      <c r="B69881" s="15">
        <v>208.36</v>
      </c>
    </row>
    <row r="69882" spans="1:2" x14ac:dyDescent="0.3">
      <c r="A69882" s="2" t="s">
        <v>57946</v>
      </c>
      <c r="B69882" s="15">
        <v>208.34</v>
      </c>
    </row>
    <row r="69883" spans="1:2" x14ac:dyDescent="0.3">
      <c r="A69883" s="2" t="s">
        <v>30913</v>
      </c>
      <c r="B69883" s="15">
        <v>208.1</v>
      </c>
    </row>
    <row r="69884" spans="1:2" x14ac:dyDescent="0.3">
      <c r="A69884" s="2" t="s">
        <v>60221</v>
      </c>
      <c r="B69884" s="15">
        <v>208.01</v>
      </c>
    </row>
    <row r="69885" spans="1:2" x14ac:dyDescent="0.3">
      <c r="A69885" s="2" t="s">
        <v>61018</v>
      </c>
      <c r="B69885" s="15">
        <v>208</v>
      </c>
    </row>
    <row r="69886" spans="1:2" x14ac:dyDescent="0.3">
      <c r="A69886" s="2" t="s">
        <v>30540</v>
      </c>
      <c r="B69886" s="15">
        <v>207.97</v>
      </c>
    </row>
    <row r="69887" spans="1:2" x14ac:dyDescent="0.3">
      <c r="A69887" s="2" t="s">
        <v>103977</v>
      </c>
      <c r="B69887" s="15">
        <v>207.9</v>
      </c>
    </row>
    <row r="69888" spans="1:2" x14ac:dyDescent="0.3">
      <c r="A69888" s="2" t="s">
        <v>67628</v>
      </c>
      <c r="B69888" s="15">
        <v>207.77</v>
      </c>
    </row>
    <row r="69889" spans="1:2" x14ac:dyDescent="0.3">
      <c r="A69889" s="2" t="s">
        <v>74957</v>
      </c>
      <c r="B69889" s="15">
        <v>207.75</v>
      </c>
    </row>
    <row r="69890" spans="1:2" x14ac:dyDescent="0.3">
      <c r="A69890" s="2" t="s">
        <v>125465</v>
      </c>
      <c r="B69890" s="15">
        <v>207.64</v>
      </c>
    </row>
    <row r="69891" spans="1:2" x14ac:dyDescent="0.3">
      <c r="A69891" s="2" t="s">
        <v>119948</v>
      </c>
      <c r="B69891" s="15">
        <v>207.62</v>
      </c>
    </row>
    <row r="69892" spans="1:2" x14ac:dyDescent="0.3">
      <c r="A69892" s="2" t="s">
        <v>75596</v>
      </c>
      <c r="B69892" s="15">
        <v>207.54</v>
      </c>
    </row>
    <row r="69893" spans="1:2" x14ac:dyDescent="0.3">
      <c r="A69893" s="2" t="s">
        <v>117570</v>
      </c>
      <c r="B69893" s="15">
        <v>207.32</v>
      </c>
    </row>
    <row r="69894" spans="1:2" x14ac:dyDescent="0.3">
      <c r="A69894" s="2" t="s">
        <v>38435</v>
      </c>
      <c r="B69894" s="15">
        <v>207.28</v>
      </c>
    </row>
    <row r="69895" spans="1:2" x14ac:dyDescent="0.3">
      <c r="A69895" s="2" t="s">
        <v>64354</v>
      </c>
      <c r="B69895" s="15">
        <v>207.22</v>
      </c>
    </row>
    <row r="69896" spans="1:2" x14ac:dyDescent="0.3">
      <c r="A69896" s="2" t="s">
        <v>110111</v>
      </c>
      <c r="B69896" s="15">
        <v>207.17</v>
      </c>
    </row>
    <row r="69897" spans="1:2" x14ac:dyDescent="0.3">
      <c r="A69897" s="2" t="s">
        <v>13576</v>
      </c>
      <c r="B69897" s="15">
        <v>207.09</v>
      </c>
    </row>
    <row r="69898" spans="1:2" x14ac:dyDescent="0.3">
      <c r="A69898" s="2" t="s">
        <v>44090</v>
      </c>
      <c r="B69898" s="15">
        <v>207.07</v>
      </c>
    </row>
    <row r="69899" spans="1:2" x14ac:dyDescent="0.3">
      <c r="A69899" s="2" t="s">
        <v>43514</v>
      </c>
      <c r="B69899" s="15">
        <v>207.03</v>
      </c>
    </row>
    <row r="69900" spans="1:2" x14ac:dyDescent="0.3">
      <c r="A69900" s="2" t="s">
        <v>132605</v>
      </c>
      <c r="B69900" s="15">
        <v>206.99</v>
      </c>
    </row>
    <row r="69901" spans="1:2" x14ac:dyDescent="0.3">
      <c r="A69901" s="2" t="s">
        <v>123509</v>
      </c>
      <c r="B69901" s="15">
        <v>206.99</v>
      </c>
    </row>
    <row r="69902" spans="1:2" x14ac:dyDescent="0.3">
      <c r="A69902" s="2" t="s">
        <v>89665</v>
      </c>
      <c r="B69902" s="15">
        <v>206.98</v>
      </c>
    </row>
    <row r="69903" spans="1:2" x14ac:dyDescent="0.3">
      <c r="A69903" s="2" t="s">
        <v>139956</v>
      </c>
      <c r="B69903" s="15">
        <v>206.91</v>
      </c>
    </row>
    <row r="69904" spans="1:2" x14ac:dyDescent="0.3">
      <c r="A69904" s="2" t="s">
        <v>131532</v>
      </c>
      <c r="B69904" s="15">
        <v>206.89</v>
      </c>
    </row>
    <row r="69905" spans="1:2" x14ac:dyDescent="0.3">
      <c r="A69905" s="2" t="s">
        <v>145339</v>
      </c>
      <c r="B69905" s="15">
        <v>206.87</v>
      </c>
    </row>
    <row r="69906" spans="1:2" x14ac:dyDescent="0.3">
      <c r="A69906" s="2" t="s">
        <v>110758</v>
      </c>
      <c r="B69906" s="15">
        <v>206.82</v>
      </c>
    </row>
    <row r="69907" spans="1:2" x14ac:dyDescent="0.3">
      <c r="A69907" s="2" t="s">
        <v>142760</v>
      </c>
      <c r="B69907" s="15">
        <v>206.73</v>
      </c>
    </row>
    <row r="69908" spans="1:2" x14ac:dyDescent="0.3">
      <c r="A69908" s="2" t="s">
        <v>22690</v>
      </c>
      <c r="B69908" s="15">
        <v>206.63</v>
      </c>
    </row>
    <row r="69909" spans="1:2" x14ac:dyDescent="0.3">
      <c r="A69909" s="2" t="s">
        <v>165052</v>
      </c>
      <c r="B69909" s="15">
        <v>206.57</v>
      </c>
    </row>
    <row r="69910" spans="1:2" x14ac:dyDescent="0.3">
      <c r="A69910" s="2" t="s">
        <v>99422</v>
      </c>
      <c r="B69910" s="15">
        <v>206.32</v>
      </c>
    </row>
    <row r="69911" spans="1:2" x14ac:dyDescent="0.3">
      <c r="A69911" s="2" t="s">
        <v>119930</v>
      </c>
      <c r="B69911" s="15">
        <v>206.29</v>
      </c>
    </row>
    <row r="69912" spans="1:2" x14ac:dyDescent="0.3">
      <c r="A69912" s="2" t="s">
        <v>89361</v>
      </c>
      <c r="B69912" s="15">
        <v>206.22</v>
      </c>
    </row>
    <row r="69913" spans="1:2" x14ac:dyDescent="0.3">
      <c r="A69913" s="2" t="s">
        <v>85567</v>
      </c>
      <c r="B69913" s="15">
        <v>206.14</v>
      </c>
    </row>
    <row r="69914" spans="1:2" x14ac:dyDescent="0.3">
      <c r="A69914" s="2" t="s">
        <v>78170</v>
      </c>
      <c r="B69914" s="15">
        <v>206.13</v>
      </c>
    </row>
    <row r="69915" spans="1:2" x14ac:dyDescent="0.3">
      <c r="A69915" s="2" t="s">
        <v>100216</v>
      </c>
      <c r="B69915" s="15">
        <v>206.1</v>
      </c>
    </row>
    <row r="69916" spans="1:2" x14ac:dyDescent="0.3">
      <c r="A69916" s="2" t="s">
        <v>108015</v>
      </c>
      <c r="B69916" s="15">
        <v>206.01</v>
      </c>
    </row>
    <row r="69917" spans="1:2" x14ac:dyDescent="0.3">
      <c r="A69917" s="2" t="s">
        <v>123312</v>
      </c>
      <c r="B69917" s="15">
        <v>205.96</v>
      </c>
    </row>
    <row r="69918" spans="1:2" x14ac:dyDescent="0.3">
      <c r="A69918" s="2" t="s">
        <v>48174</v>
      </c>
      <c r="B69918" s="15">
        <v>205.89</v>
      </c>
    </row>
    <row r="69919" spans="1:2" x14ac:dyDescent="0.3">
      <c r="A69919" s="2" t="s">
        <v>33696</v>
      </c>
      <c r="B69919" s="15">
        <v>205.8</v>
      </c>
    </row>
    <row r="69920" spans="1:2" x14ac:dyDescent="0.3">
      <c r="A69920" s="2" t="s">
        <v>63449</v>
      </c>
      <c r="B69920" s="15">
        <v>205.76</v>
      </c>
    </row>
    <row r="69921" spans="1:2" x14ac:dyDescent="0.3">
      <c r="A69921" s="2" t="s">
        <v>60697</v>
      </c>
      <c r="B69921" s="15">
        <v>205.59</v>
      </c>
    </row>
    <row r="69922" spans="1:2" x14ac:dyDescent="0.3">
      <c r="A69922" s="2" t="s">
        <v>146149</v>
      </c>
      <c r="B69922" s="15">
        <v>205.41</v>
      </c>
    </row>
    <row r="69923" spans="1:2" x14ac:dyDescent="0.3">
      <c r="A69923" s="2" t="s">
        <v>130737</v>
      </c>
      <c r="B69923" s="15">
        <v>205.31</v>
      </c>
    </row>
    <row r="69924" spans="1:2" x14ac:dyDescent="0.3">
      <c r="A69924" s="2" t="s">
        <v>71157</v>
      </c>
      <c r="B69924" s="15">
        <v>205.27</v>
      </c>
    </row>
    <row r="69925" spans="1:2" x14ac:dyDescent="0.3">
      <c r="A69925" s="2" t="s">
        <v>164148</v>
      </c>
      <c r="B69925" s="15">
        <v>205.07</v>
      </c>
    </row>
    <row r="69926" spans="1:2" x14ac:dyDescent="0.3">
      <c r="A69926" s="2" t="s">
        <v>54561</v>
      </c>
      <c r="B69926" s="15">
        <v>204.95</v>
      </c>
    </row>
    <row r="69927" spans="1:2" x14ac:dyDescent="0.3">
      <c r="A69927" s="2" t="s">
        <v>87020</v>
      </c>
      <c r="B69927" s="15">
        <v>204.94</v>
      </c>
    </row>
    <row r="69928" spans="1:2" x14ac:dyDescent="0.3">
      <c r="A69928" s="2" t="s">
        <v>74536</v>
      </c>
      <c r="B69928" s="15">
        <v>204.9</v>
      </c>
    </row>
    <row r="69929" spans="1:2" x14ac:dyDescent="0.3">
      <c r="A69929" s="2" t="s">
        <v>108936</v>
      </c>
      <c r="B69929" s="15">
        <v>204.9</v>
      </c>
    </row>
    <row r="69930" spans="1:2" x14ac:dyDescent="0.3">
      <c r="A69930" s="2" t="s">
        <v>130358</v>
      </c>
      <c r="B69930" s="15">
        <v>204.81</v>
      </c>
    </row>
    <row r="69931" spans="1:2" x14ac:dyDescent="0.3">
      <c r="A69931" s="2" t="s">
        <v>37588</v>
      </c>
      <c r="B69931" s="15">
        <v>204.77</v>
      </c>
    </row>
    <row r="69932" spans="1:2" x14ac:dyDescent="0.3">
      <c r="A69932" s="2" t="s">
        <v>40218</v>
      </c>
      <c r="B69932" s="15">
        <v>204.76</v>
      </c>
    </row>
    <row r="69933" spans="1:2" x14ac:dyDescent="0.3">
      <c r="A69933" s="2" t="s">
        <v>93046</v>
      </c>
      <c r="B69933" s="15">
        <v>204.71</v>
      </c>
    </row>
    <row r="69934" spans="1:2" x14ac:dyDescent="0.3">
      <c r="A69934" s="2" t="s">
        <v>94775</v>
      </c>
      <c r="B69934" s="15">
        <v>204.68</v>
      </c>
    </row>
    <row r="69935" spans="1:2" x14ac:dyDescent="0.3">
      <c r="A69935" s="2" t="s">
        <v>132697</v>
      </c>
      <c r="B69935" s="15">
        <v>204.53</v>
      </c>
    </row>
    <row r="69936" spans="1:2" x14ac:dyDescent="0.3">
      <c r="A69936" s="2" t="s">
        <v>61860</v>
      </c>
      <c r="B69936" s="15">
        <v>204.5</v>
      </c>
    </row>
    <row r="69937" spans="1:2" x14ac:dyDescent="0.3">
      <c r="A69937" s="2" t="s">
        <v>82939</v>
      </c>
      <c r="B69937" s="15">
        <v>204.3</v>
      </c>
    </row>
    <row r="69938" spans="1:2" x14ac:dyDescent="0.3">
      <c r="A69938" s="2" t="s">
        <v>21649</v>
      </c>
      <c r="B69938" s="15">
        <v>204.23</v>
      </c>
    </row>
    <row r="69939" spans="1:2" x14ac:dyDescent="0.3">
      <c r="A69939" s="2" t="s">
        <v>96232</v>
      </c>
      <c r="B69939" s="15">
        <v>204.22</v>
      </c>
    </row>
    <row r="69940" spans="1:2" x14ac:dyDescent="0.3">
      <c r="A69940" s="2" t="s">
        <v>2523</v>
      </c>
      <c r="B69940" s="15">
        <v>203.97</v>
      </c>
    </row>
    <row r="69941" spans="1:2" x14ac:dyDescent="0.3">
      <c r="A69941" s="2" t="s">
        <v>97327</v>
      </c>
      <c r="B69941" s="15">
        <v>203.97</v>
      </c>
    </row>
    <row r="69942" spans="1:2" x14ac:dyDescent="0.3">
      <c r="A69942" s="2" t="s">
        <v>19788</v>
      </c>
      <c r="B69942" s="15">
        <v>203.96</v>
      </c>
    </row>
    <row r="69943" spans="1:2" x14ac:dyDescent="0.3">
      <c r="A69943" s="2" t="s">
        <v>22388</v>
      </c>
      <c r="B69943" s="15">
        <v>203.93</v>
      </c>
    </row>
    <row r="69944" spans="1:2" x14ac:dyDescent="0.3">
      <c r="A69944" s="2" t="s">
        <v>19917</v>
      </c>
      <c r="B69944" s="15">
        <v>203.74</v>
      </c>
    </row>
    <row r="69945" spans="1:2" x14ac:dyDescent="0.3">
      <c r="A69945" s="2" t="s">
        <v>68543</v>
      </c>
      <c r="B69945" s="15">
        <v>203.64</v>
      </c>
    </row>
    <row r="69946" spans="1:2" x14ac:dyDescent="0.3">
      <c r="A69946" s="2" t="s">
        <v>67733</v>
      </c>
      <c r="B69946" s="15">
        <v>203.57</v>
      </c>
    </row>
    <row r="69947" spans="1:2" x14ac:dyDescent="0.3">
      <c r="A69947" s="2" t="s">
        <v>89246</v>
      </c>
      <c r="B69947" s="15">
        <v>203.42</v>
      </c>
    </row>
    <row r="69948" spans="1:2" x14ac:dyDescent="0.3">
      <c r="A69948" s="2" t="s">
        <v>138359</v>
      </c>
      <c r="B69948" s="15">
        <v>203.37</v>
      </c>
    </row>
    <row r="69949" spans="1:2" x14ac:dyDescent="0.3">
      <c r="A69949" s="2" t="s">
        <v>14733</v>
      </c>
      <c r="B69949" s="15">
        <v>203.3</v>
      </c>
    </row>
    <row r="69950" spans="1:2" x14ac:dyDescent="0.3">
      <c r="A69950" s="2" t="s">
        <v>29483</v>
      </c>
      <c r="B69950" s="15">
        <v>203.28</v>
      </c>
    </row>
    <row r="69951" spans="1:2" x14ac:dyDescent="0.3">
      <c r="A69951" s="2" t="s">
        <v>69171</v>
      </c>
      <c r="B69951" s="15">
        <v>203.13</v>
      </c>
    </row>
    <row r="69952" spans="1:2" x14ac:dyDescent="0.3">
      <c r="A69952" s="2" t="s">
        <v>53823</v>
      </c>
      <c r="B69952" s="15">
        <v>203.09</v>
      </c>
    </row>
    <row r="69953" spans="1:2" x14ac:dyDescent="0.3">
      <c r="A69953" s="2" t="s">
        <v>77439</v>
      </c>
      <c r="B69953" s="15">
        <v>202.93</v>
      </c>
    </row>
    <row r="69954" spans="1:2" x14ac:dyDescent="0.3">
      <c r="A69954" s="2" t="s">
        <v>144160</v>
      </c>
      <c r="B69954" s="15">
        <v>202.81</v>
      </c>
    </row>
    <row r="69955" spans="1:2" x14ac:dyDescent="0.3">
      <c r="A69955" s="2" t="s">
        <v>156787</v>
      </c>
      <c r="B69955" s="15">
        <v>202.6</v>
      </c>
    </row>
    <row r="69956" spans="1:2" x14ac:dyDescent="0.3">
      <c r="A69956" s="2" t="s">
        <v>86225</v>
      </c>
      <c r="B69956" s="15">
        <v>202.42</v>
      </c>
    </row>
    <row r="69957" spans="1:2" x14ac:dyDescent="0.3">
      <c r="A69957" s="2" t="s">
        <v>108560</v>
      </c>
      <c r="B69957" s="15">
        <v>202.32</v>
      </c>
    </row>
    <row r="69958" spans="1:2" x14ac:dyDescent="0.3">
      <c r="A69958" s="2" t="s">
        <v>73632</v>
      </c>
      <c r="B69958" s="15">
        <v>202.19</v>
      </c>
    </row>
    <row r="69959" spans="1:2" x14ac:dyDescent="0.3">
      <c r="A69959" s="2" t="s">
        <v>94336</v>
      </c>
      <c r="B69959" s="15">
        <v>201.97</v>
      </c>
    </row>
    <row r="69960" spans="1:2" x14ac:dyDescent="0.3">
      <c r="A69960" s="2" t="s">
        <v>16128</v>
      </c>
      <c r="B69960" s="15">
        <v>201.8</v>
      </c>
    </row>
    <row r="69961" spans="1:2" x14ac:dyDescent="0.3">
      <c r="A69961" s="2" t="s">
        <v>60449</v>
      </c>
      <c r="B69961" s="15">
        <v>201.75</v>
      </c>
    </row>
    <row r="69962" spans="1:2" x14ac:dyDescent="0.3">
      <c r="A69962" s="2" t="s">
        <v>11071</v>
      </c>
      <c r="B69962" s="15">
        <v>201.5</v>
      </c>
    </row>
    <row r="69963" spans="1:2" x14ac:dyDescent="0.3">
      <c r="A69963" s="2" t="s">
        <v>131171</v>
      </c>
      <c r="B69963" s="15">
        <v>201.5</v>
      </c>
    </row>
    <row r="69964" spans="1:2" x14ac:dyDescent="0.3">
      <c r="A69964" s="2" t="s">
        <v>34291</v>
      </c>
      <c r="B69964" s="15">
        <v>201.46</v>
      </c>
    </row>
    <row r="69965" spans="1:2" x14ac:dyDescent="0.3">
      <c r="A69965" s="2" t="s">
        <v>112701</v>
      </c>
      <c r="B69965" s="15">
        <v>201.16</v>
      </c>
    </row>
    <row r="69966" spans="1:2" x14ac:dyDescent="0.3">
      <c r="A69966" s="2" t="s">
        <v>16783</v>
      </c>
      <c r="B69966" s="15">
        <v>201.05</v>
      </c>
    </row>
    <row r="69967" spans="1:2" x14ac:dyDescent="0.3">
      <c r="A69967" s="2" t="s">
        <v>15286</v>
      </c>
      <c r="B69967" s="15">
        <v>201.03</v>
      </c>
    </row>
    <row r="69968" spans="1:2" x14ac:dyDescent="0.3">
      <c r="A69968" s="2" t="s">
        <v>151082</v>
      </c>
      <c r="B69968" s="15">
        <v>200.94</v>
      </c>
    </row>
    <row r="69969" spans="1:2" x14ac:dyDescent="0.3">
      <c r="A69969" s="2" t="s">
        <v>119229</v>
      </c>
      <c r="B69969" s="15">
        <v>200.71</v>
      </c>
    </row>
    <row r="69970" spans="1:2" x14ac:dyDescent="0.3">
      <c r="A69970" s="2" t="s">
        <v>82998</v>
      </c>
      <c r="B69970" s="15">
        <v>200.69</v>
      </c>
    </row>
    <row r="69971" spans="1:2" x14ac:dyDescent="0.3">
      <c r="A69971" s="2" t="s">
        <v>39132</v>
      </c>
      <c r="B69971" s="15">
        <v>200.69</v>
      </c>
    </row>
    <row r="69972" spans="1:2" x14ac:dyDescent="0.3">
      <c r="A69972" s="2" t="s">
        <v>102861</v>
      </c>
      <c r="B69972" s="15">
        <v>200.64</v>
      </c>
    </row>
    <row r="69973" spans="1:2" x14ac:dyDescent="0.3">
      <c r="A69973" s="2" t="s">
        <v>161685</v>
      </c>
      <c r="B69973" s="15">
        <v>200.61</v>
      </c>
    </row>
    <row r="69974" spans="1:2" x14ac:dyDescent="0.3">
      <c r="A69974" s="2" t="s">
        <v>132135</v>
      </c>
      <c r="B69974" s="15">
        <v>200.59</v>
      </c>
    </row>
    <row r="69975" spans="1:2" x14ac:dyDescent="0.3">
      <c r="A69975" s="2" t="s">
        <v>124213</v>
      </c>
      <c r="B69975" s="15">
        <v>200.56</v>
      </c>
    </row>
    <row r="69976" spans="1:2" x14ac:dyDescent="0.3">
      <c r="A69976" s="2" t="s">
        <v>41711</v>
      </c>
      <c r="B69976" s="15">
        <v>200.55</v>
      </c>
    </row>
    <row r="69977" spans="1:2" x14ac:dyDescent="0.3">
      <c r="A69977" s="2" t="s">
        <v>161265</v>
      </c>
      <c r="B69977" s="15">
        <v>200.44</v>
      </c>
    </row>
    <row r="69978" spans="1:2" x14ac:dyDescent="0.3">
      <c r="A69978" s="2" t="s">
        <v>170389</v>
      </c>
      <c r="B69978" s="15">
        <v>200.37</v>
      </c>
    </row>
    <row r="69979" spans="1:2" x14ac:dyDescent="0.3">
      <c r="A69979" s="2" t="s">
        <v>35636</v>
      </c>
      <c r="B69979" s="15">
        <v>200.14</v>
      </c>
    </row>
    <row r="69980" spans="1:2" x14ac:dyDescent="0.3">
      <c r="A69980" s="2" t="s">
        <v>85802</v>
      </c>
      <c r="B69980" s="15">
        <v>200.09</v>
      </c>
    </row>
    <row r="69981" spans="1:2" x14ac:dyDescent="0.3">
      <c r="A69981" s="2" t="s">
        <v>166038</v>
      </c>
      <c r="B69981" s="15">
        <v>200.02</v>
      </c>
    </row>
    <row r="69982" spans="1:2" x14ac:dyDescent="0.3">
      <c r="A69982" s="2" t="s">
        <v>148424</v>
      </c>
      <c r="B69982" s="15">
        <v>199.92</v>
      </c>
    </row>
    <row r="69983" spans="1:2" x14ac:dyDescent="0.3">
      <c r="A69983" s="2" t="s">
        <v>94731</v>
      </c>
      <c r="B69983" s="15">
        <v>199.84</v>
      </c>
    </row>
    <row r="69984" spans="1:2" x14ac:dyDescent="0.3">
      <c r="A69984" s="2" t="s">
        <v>76039</v>
      </c>
      <c r="B69984" s="15">
        <v>199.63</v>
      </c>
    </row>
    <row r="69985" spans="1:2" x14ac:dyDescent="0.3">
      <c r="A69985" s="2" t="s">
        <v>84696</v>
      </c>
      <c r="B69985" s="15">
        <v>199.62</v>
      </c>
    </row>
    <row r="69986" spans="1:2" x14ac:dyDescent="0.3">
      <c r="A69986" s="2" t="s">
        <v>58401</v>
      </c>
      <c r="B69986" s="15">
        <v>199.49</v>
      </c>
    </row>
    <row r="69987" spans="1:2" x14ac:dyDescent="0.3">
      <c r="A69987" s="2" t="s">
        <v>95340</v>
      </c>
      <c r="B69987" s="15">
        <v>199.45</v>
      </c>
    </row>
    <row r="69988" spans="1:2" x14ac:dyDescent="0.3">
      <c r="A69988" s="2" t="s">
        <v>166596</v>
      </c>
      <c r="B69988" s="15">
        <v>199.36</v>
      </c>
    </row>
    <row r="69989" spans="1:2" x14ac:dyDescent="0.3">
      <c r="A69989" s="2" t="s">
        <v>131179</v>
      </c>
      <c r="B69989" s="15">
        <v>199.14</v>
      </c>
    </row>
    <row r="69990" spans="1:2" x14ac:dyDescent="0.3">
      <c r="A69990" s="2" t="s">
        <v>95566</v>
      </c>
      <c r="B69990" s="15">
        <v>199.13</v>
      </c>
    </row>
    <row r="69991" spans="1:2" x14ac:dyDescent="0.3">
      <c r="A69991" s="2" t="s">
        <v>135827</v>
      </c>
      <c r="B69991" s="15">
        <v>199.13</v>
      </c>
    </row>
    <row r="69992" spans="1:2" x14ac:dyDescent="0.3">
      <c r="A69992" s="2" t="s">
        <v>42000</v>
      </c>
      <c r="B69992" s="15">
        <v>199.1</v>
      </c>
    </row>
    <row r="69993" spans="1:2" x14ac:dyDescent="0.3">
      <c r="A69993" s="2" t="s">
        <v>146758</v>
      </c>
      <c r="B69993" s="15">
        <v>199</v>
      </c>
    </row>
    <row r="69994" spans="1:2" x14ac:dyDescent="0.3">
      <c r="A69994" s="2" t="s">
        <v>51244</v>
      </c>
      <c r="B69994" s="15">
        <v>198.93</v>
      </c>
    </row>
    <row r="69995" spans="1:2" x14ac:dyDescent="0.3">
      <c r="A69995" s="2" t="s">
        <v>42418</v>
      </c>
      <c r="B69995" s="15">
        <v>198.75</v>
      </c>
    </row>
    <row r="69996" spans="1:2" x14ac:dyDescent="0.3">
      <c r="A69996" s="2" t="s">
        <v>136338</v>
      </c>
      <c r="B69996" s="15">
        <v>198.72</v>
      </c>
    </row>
    <row r="69997" spans="1:2" x14ac:dyDescent="0.3">
      <c r="A69997" s="2" t="s">
        <v>42867</v>
      </c>
      <c r="B69997" s="15">
        <v>198.61</v>
      </c>
    </row>
    <row r="69998" spans="1:2" x14ac:dyDescent="0.3">
      <c r="A69998" s="2" t="s">
        <v>134682</v>
      </c>
      <c r="B69998" s="15">
        <v>198.45</v>
      </c>
    </row>
    <row r="69999" spans="1:2" x14ac:dyDescent="0.3">
      <c r="A69999" s="2" t="s">
        <v>43086</v>
      </c>
      <c r="B69999" s="15">
        <v>198.32</v>
      </c>
    </row>
    <row r="70000" spans="1:2" x14ac:dyDescent="0.3">
      <c r="A70000" s="2" t="s">
        <v>143427</v>
      </c>
      <c r="B70000" s="15">
        <v>198.22</v>
      </c>
    </row>
    <row r="70001" spans="1:2" x14ac:dyDescent="0.3">
      <c r="A70001" s="2" t="s">
        <v>62877</v>
      </c>
      <c r="B70001" s="15">
        <v>198.03</v>
      </c>
    </row>
    <row r="70002" spans="1:2" x14ac:dyDescent="0.3">
      <c r="A70002" s="2" t="s">
        <v>39484</v>
      </c>
      <c r="B70002" s="15">
        <v>198.02</v>
      </c>
    </row>
    <row r="70003" spans="1:2" x14ac:dyDescent="0.3">
      <c r="A70003" s="2" t="s">
        <v>164196</v>
      </c>
      <c r="B70003" s="15">
        <v>197.97</v>
      </c>
    </row>
    <row r="70004" spans="1:2" x14ac:dyDescent="0.3">
      <c r="A70004" s="2" t="s">
        <v>97619</v>
      </c>
      <c r="B70004" s="15">
        <v>197.84</v>
      </c>
    </row>
    <row r="70005" spans="1:2" x14ac:dyDescent="0.3">
      <c r="A70005" s="2" t="s">
        <v>109675</v>
      </c>
      <c r="B70005" s="15">
        <v>197.45</v>
      </c>
    </row>
    <row r="70006" spans="1:2" x14ac:dyDescent="0.3">
      <c r="A70006" s="2" t="s">
        <v>7833</v>
      </c>
      <c r="B70006" s="15">
        <v>197.32</v>
      </c>
    </row>
    <row r="70007" spans="1:2" x14ac:dyDescent="0.3">
      <c r="A70007" s="2" t="s">
        <v>2675</v>
      </c>
      <c r="B70007" s="15">
        <v>197.26</v>
      </c>
    </row>
    <row r="70008" spans="1:2" x14ac:dyDescent="0.3">
      <c r="A70008" s="2" t="s">
        <v>110506</v>
      </c>
      <c r="B70008" s="15">
        <v>197.09</v>
      </c>
    </row>
    <row r="70009" spans="1:2" x14ac:dyDescent="0.3">
      <c r="A70009" s="2" t="s">
        <v>111408</v>
      </c>
      <c r="B70009" s="15">
        <v>197.06</v>
      </c>
    </row>
    <row r="70010" spans="1:2" x14ac:dyDescent="0.3">
      <c r="A70010" s="2" t="s">
        <v>85638</v>
      </c>
      <c r="B70010" s="15">
        <v>197.01</v>
      </c>
    </row>
    <row r="70011" spans="1:2" x14ac:dyDescent="0.3">
      <c r="A70011" s="2" t="s">
        <v>33882</v>
      </c>
      <c r="B70011" s="15">
        <v>196.98</v>
      </c>
    </row>
    <row r="70012" spans="1:2" x14ac:dyDescent="0.3">
      <c r="A70012" s="2" t="s">
        <v>95033</v>
      </c>
      <c r="B70012" s="15">
        <v>196.9</v>
      </c>
    </row>
    <row r="70013" spans="1:2" x14ac:dyDescent="0.3">
      <c r="A70013" s="2" t="s">
        <v>28206</v>
      </c>
      <c r="B70013" s="15">
        <v>196.77</v>
      </c>
    </row>
    <row r="70014" spans="1:2" x14ac:dyDescent="0.3">
      <c r="A70014" s="2" t="s">
        <v>145260</v>
      </c>
      <c r="B70014" s="15">
        <v>196.7</v>
      </c>
    </row>
    <row r="70015" spans="1:2" x14ac:dyDescent="0.3">
      <c r="A70015" s="2" t="s">
        <v>152567</v>
      </c>
      <c r="B70015" s="15">
        <v>196.68</v>
      </c>
    </row>
    <row r="70016" spans="1:2" x14ac:dyDescent="0.3">
      <c r="A70016" s="2" t="s">
        <v>20132</v>
      </c>
      <c r="B70016" s="15">
        <v>196.65</v>
      </c>
    </row>
    <row r="70017" spans="1:2" x14ac:dyDescent="0.3">
      <c r="A70017" s="2" t="s">
        <v>4078</v>
      </c>
      <c r="B70017" s="15">
        <v>196.58</v>
      </c>
    </row>
    <row r="70018" spans="1:2" x14ac:dyDescent="0.3">
      <c r="A70018" s="2" t="s">
        <v>30309</v>
      </c>
      <c r="B70018" s="15">
        <v>196.51</v>
      </c>
    </row>
    <row r="70019" spans="1:2" x14ac:dyDescent="0.3">
      <c r="A70019" s="2" t="s">
        <v>110882</v>
      </c>
      <c r="B70019" s="15">
        <v>196.48</v>
      </c>
    </row>
    <row r="70020" spans="1:2" x14ac:dyDescent="0.3">
      <c r="A70020" s="2" t="s">
        <v>70808</v>
      </c>
      <c r="B70020" s="15">
        <v>196.41</v>
      </c>
    </row>
    <row r="70021" spans="1:2" x14ac:dyDescent="0.3">
      <c r="A70021" s="2" t="s">
        <v>125904</v>
      </c>
      <c r="B70021" s="15">
        <v>196.26</v>
      </c>
    </row>
    <row r="70022" spans="1:2" x14ac:dyDescent="0.3">
      <c r="A70022" s="2" t="s">
        <v>168234</v>
      </c>
      <c r="B70022" s="15">
        <v>196.16</v>
      </c>
    </row>
    <row r="70023" spans="1:2" x14ac:dyDescent="0.3">
      <c r="A70023" s="2" t="s">
        <v>115548</v>
      </c>
      <c r="B70023" s="15">
        <v>196.12</v>
      </c>
    </row>
    <row r="70024" spans="1:2" x14ac:dyDescent="0.3">
      <c r="A70024" s="2" t="s">
        <v>164508</v>
      </c>
      <c r="B70024" s="15">
        <v>196.01</v>
      </c>
    </row>
    <row r="70025" spans="1:2" x14ac:dyDescent="0.3">
      <c r="A70025" s="2" t="s">
        <v>14921</v>
      </c>
      <c r="B70025" s="15">
        <v>195.95</v>
      </c>
    </row>
    <row r="70026" spans="1:2" x14ac:dyDescent="0.3">
      <c r="A70026" s="2" t="s">
        <v>68028</v>
      </c>
      <c r="B70026" s="15">
        <v>195.83</v>
      </c>
    </row>
    <row r="70027" spans="1:2" x14ac:dyDescent="0.3">
      <c r="A70027" s="2" t="s">
        <v>41010</v>
      </c>
      <c r="B70027" s="15">
        <v>195.76</v>
      </c>
    </row>
    <row r="70028" spans="1:2" x14ac:dyDescent="0.3">
      <c r="A70028" s="2" t="s">
        <v>4609</v>
      </c>
      <c r="B70028" s="15">
        <v>195.59</v>
      </c>
    </row>
    <row r="70029" spans="1:2" x14ac:dyDescent="0.3">
      <c r="A70029" s="2" t="s">
        <v>114502</v>
      </c>
      <c r="B70029" s="15">
        <v>195.56</v>
      </c>
    </row>
    <row r="70030" spans="1:2" x14ac:dyDescent="0.3">
      <c r="A70030" s="2" t="s">
        <v>148834</v>
      </c>
      <c r="B70030" s="15">
        <v>195.44</v>
      </c>
    </row>
    <row r="70031" spans="1:2" x14ac:dyDescent="0.3">
      <c r="A70031" s="2" t="s">
        <v>50356</v>
      </c>
      <c r="B70031" s="15">
        <v>195.41</v>
      </c>
    </row>
    <row r="70032" spans="1:2" x14ac:dyDescent="0.3">
      <c r="A70032" s="2" t="s">
        <v>59625</v>
      </c>
      <c r="B70032" s="15">
        <v>195.41</v>
      </c>
    </row>
    <row r="70033" spans="1:2" x14ac:dyDescent="0.3">
      <c r="A70033" s="2" t="s">
        <v>97639</v>
      </c>
      <c r="B70033" s="15">
        <v>195.39</v>
      </c>
    </row>
    <row r="70034" spans="1:2" x14ac:dyDescent="0.3">
      <c r="A70034" s="2" t="s">
        <v>135390</v>
      </c>
      <c r="B70034" s="15">
        <v>195.3</v>
      </c>
    </row>
    <row r="70035" spans="1:2" x14ac:dyDescent="0.3">
      <c r="A70035" s="2" t="s">
        <v>21975</v>
      </c>
      <c r="B70035" s="15">
        <v>195.29</v>
      </c>
    </row>
    <row r="70036" spans="1:2" x14ac:dyDescent="0.3">
      <c r="A70036" s="2" t="s">
        <v>127111</v>
      </c>
      <c r="B70036" s="15">
        <v>195.04</v>
      </c>
    </row>
    <row r="70037" spans="1:2" x14ac:dyDescent="0.3">
      <c r="A70037" s="2" t="s">
        <v>44548</v>
      </c>
      <c r="B70037" s="15">
        <v>194.8</v>
      </c>
    </row>
    <row r="70038" spans="1:2" x14ac:dyDescent="0.3">
      <c r="A70038" s="2" t="s">
        <v>66706</v>
      </c>
      <c r="B70038" s="15">
        <v>194.65</v>
      </c>
    </row>
    <row r="70039" spans="1:2" x14ac:dyDescent="0.3">
      <c r="A70039" s="2" t="s">
        <v>104590</v>
      </c>
      <c r="B70039" s="15">
        <v>194.4</v>
      </c>
    </row>
    <row r="70040" spans="1:2" x14ac:dyDescent="0.3">
      <c r="A70040" s="2" t="s">
        <v>47902</v>
      </c>
      <c r="B70040" s="15">
        <v>194.27</v>
      </c>
    </row>
    <row r="70041" spans="1:2" x14ac:dyDescent="0.3">
      <c r="A70041" s="2" t="s">
        <v>75093</v>
      </c>
      <c r="B70041" s="15">
        <v>194.23</v>
      </c>
    </row>
    <row r="70042" spans="1:2" x14ac:dyDescent="0.3">
      <c r="A70042" s="2" t="s">
        <v>45818</v>
      </c>
      <c r="B70042" s="15">
        <v>194.02</v>
      </c>
    </row>
    <row r="70043" spans="1:2" x14ac:dyDescent="0.3">
      <c r="A70043" s="2" t="s">
        <v>99000</v>
      </c>
      <c r="B70043" s="15">
        <v>193.99</v>
      </c>
    </row>
    <row r="70044" spans="1:2" x14ac:dyDescent="0.3">
      <c r="A70044" s="2" t="s">
        <v>168732</v>
      </c>
      <c r="B70044" s="15">
        <v>193.76</v>
      </c>
    </row>
    <row r="70045" spans="1:2" x14ac:dyDescent="0.3">
      <c r="A70045" s="2" t="s">
        <v>109178</v>
      </c>
      <c r="B70045" s="15">
        <v>193.66</v>
      </c>
    </row>
    <row r="70046" spans="1:2" x14ac:dyDescent="0.3">
      <c r="A70046" s="2" t="s">
        <v>154782</v>
      </c>
      <c r="B70046" s="15">
        <v>193.54</v>
      </c>
    </row>
    <row r="70047" spans="1:2" x14ac:dyDescent="0.3">
      <c r="A70047" s="2" t="s">
        <v>56033</v>
      </c>
      <c r="B70047" s="15">
        <v>193.54</v>
      </c>
    </row>
    <row r="70048" spans="1:2" x14ac:dyDescent="0.3">
      <c r="A70048" s="2" t="s">
        <v>92135</v>
      </c>
      <c r="B70048" s="15">
        <v>193.14</v>
      </c>
    </row>
    <row r="70049" spans="1:2" x14ac:dyDescent="0.3">
      <c r="A70049" s="2" t="s">
        <v>104081</v>
      </c>
      <c r="B70049" s="15">
        <v>193.11</v>
      </c>
    </row>
    <row r="70050" spans="1:2" x14ac:dyDescent="0.3">
      <c r="A70050" s="2" t="s">
        <v>86295</v>
      </c>
      <c r="B70050" s="15">
        <v>193.08</v>
      </c>
    </row>
    <row r="70051" spans="1:2" x14ac:dyDescent="0.3">
      <c r="A70051" s="2" t="s">
        <v>109948</v>
      </c>
      <c r="B70051" s="15">
        <v>193.07</v>
      </c>
    </row>
    <row r="70052" spans="1:2" x14ac:dyDescent="0.3">
      <c r="A70052" s="2" t="s">
        <v>158691</v>
      </c>
      <c r="B70052" s="15">
        <v>192.98</v>
      </c>
    </row>
    <row r="70053" spans="1:2" x14ac:dyDescent="0.3">
      <c r="A70053" s="2" t="s">
        <v>9167</v>
      </c>
      <c r="B70053" s="15">
        <v>192.95</v>
      </c>
    </row>
    <row r="70054" spans="1:2" x14ac:dyDescent="0.3">
      <c r="A70054" s="2" t="s">
        <v>120862</v>
      </c>
      <c r="B70054" s="15">
        <v>192.93</v>
      </c>
    </row>
    <row r="70055" spans="1:2" x14ac:dyDescent="0.3">
      <c r="A70055" s="2" t="s">
        <v>44148</v>
      </c>
      <c r="B70055" s="15">
        <v>192.85</v>
      </c>
    </row>
    <row r="70056" spans="1:2" x14ac:dyDescent="0.3">
      <c r="A70056" s="2" t="s">
        <v>98868</v>
      </c>
      <c r="B70056" s="15">
        <v>192.81</v>
      </c>
    </row>
    <row r="70057" spans="1:2" x14ac:dyDescent="0.3">
      <c r="A70057" s="2" t="s">
        <v>8176</v>
      </c>
      <c r="B70057" s="15">
        <v>192.65</v>
      </c>
    </row>
    <row r="70058" spans="1:2" x14ac:dyDescent="0.3">
      <c r="A70058" s="2" t="s">
        <v>91253</v>
      </c>
      <c r="B70058" s="15">
        <v>192.54</v>
      </c>
    </row>
    <row r="70059" spans="1:2" x14ac:dyDescent="0.3">
      <c r="A70059" s="2" t="s">
        <v>166536</v>
      </c>
      <c r="B70059" s="15">
        <v>192.35</v>
      </c>
    </row>
    <row r="70060" spans="1:2" x14ac:dyDescent="0.3">
      <c r="A70060" s="2" t="s">
        <v>74769</v>
      </c>
      <c r="B70060" s="15">
        <v>192.14</v>
      </c>
    </row>
    <row r="70061" spans="1:2" x14ac:dyDescent="0.3">
      <c r="A70061" s="2" t="s">
        <v>142481</v>
      </c>
      <c r="B70061" s="15">
        <v>192.09</v>
      </c>
    </row>
    <row r="70062" spans="1:2" x14ac:dyDescent="0.3">
      <c r="A70062" s="2" t="s">
        <v>153461</v>
      </c>
      <c r="B70062" s="15">
        <v>191.64</v>
      </c>
    </row>
    <row r="70063" spans="1:2" x14ac:dyDescent="0.3">
      <c r="A70063" s="2" t="s">
        <v>164077</v>
      </c>
      <c r="B70063" s="15">
        <v>191.63</v>
      </c>
    </row>
    <row r="70064" spans="1:2" x14ac:dyDescent="0.3">
      <c r="A70064" s="2" t="s">
        <v>3638</v>
      </c>
      <c r="B70064" s="15">
        <v>191.58</v>
      </c>
    </row>
    <row r="70065" spans="1:2" x14ac:dyDescent="0.3">
      <c r="A70065" s="2" t="s">
        <v>52079</v>
      </c>
      <c r="B70065" s="15">
        <v>191.57</v>
      </c>
    </row>
    <row r="70066" spans="1:2" x14ac:dyDescent="0.3">
      <c r="A70066" s="2" t="s">
        <v>9435</v>
      </c>
      <c r="B70066" s="15">
        <v>191.43</v>
      </c>
    </row>
    <row r="70067" spans="1:2" x14ac:dyDescent="0.3">
      <c r="A70067" s="2" t="s">
        <v>4686</v>
      </c>
      <c r="B70067" s="15">
        <v>191.25</v>
      </c>
    </row>
    <row r="70068" spans="1:2" x14ac:dyDescent="0.3">
      <c r="A70068" s="2" t="s">
        <v>91480</v>
      </c>
      <c r="B70068" s="15">
        <v>190.78</v>
      </c>
    </row>
    <row r="70069" spans="1:2" x14ac:dyDescent="0.3">
      <c r="A70069" s="2" t="s">
        <v>39166</v>
      </c>
      <c r="B70069" s="15">
        <v>190.57</v>
      </c>
    </row>
    <row r="70070" spans="1:2" x14ac:dyDescent="0.3">
      <c r="A70070" s="2" t="s">
        <v>17623</v>
      </c>
      <c r="B70070" s="15">
        <v>190.5</v>
      </c>
    </row>
    <row r="70071" spans="1:2" x14ac:dyDescent="0.3">
      <c r="A70071" s="2" t="s">
        <v>142372</v>
      </c>
      <c r="B70071" s="15">
        <v>190.48</v>
      </c>
    </row>
    <row r="70072" spans="1:2" x14ac:dyDescent="0.3">
      <c r="A70072" s="2" t="s">
        <v>65061</v>
      </c>
      <c r="B70072" s="15">
        <v>190.48</v>
      </c>
    </row>
    <row r="70073" spans="1:2" x14ac:dyDescent="0.3">
      <c r="A70073" s="2" t="s">
        <v>53235</v>
      </c>
      <c r="B70073" s="15">
        <v>190.32</v>
      </c>
    </row>
    <row r="70074" spans="1:2" x14ac:dyDescent="0.3">
      <c r="A70074" s="2" t="s">
        <v>98307</v>
      </c>
      <c r="B70074" s="15">
        <v>190.28</v>
      </c>
    </row>
    <row r="70075" spans="1:2" x14ac:dyDescent="0.3">
      <c r="A70075" s="2" t="s">
        <v>149037</v>
      </c>
      <c r="B70075" s="15">
        <v>190.23</v>
      </c>
    </row>
    <row r="70076" spans="1:2" x14ac:dyDescent="0.3">
      <c r="A70076" s="2" t="s">
        <v>57575</v>
      </c>
      <c r="B70076" s="15">
        <v>190.05</v>
      </c>
    </row>
    <row r="70077" spans="1:2" x14ac:dyDescent="0.3">
      <c r="A70077" s="2" t="s">
        <v>111083</v>
      </c>
      <c r="B70077" s="15">
        <v>190.01</v>
      </c>
    </row>
    <row r="70078" spans="1:2" x14ac:dyDescent="0.3">
      <c r="A70078" s="2" t="s">
        <v>78016</v>
      </c>
      <c r="B70078" s="15">
        <v>189.8</v>
      </c>
    </row>
    <row r="70079" spans="1:2" x14ac:dyDescent="0.3">
      <c r="A70079" s="2" t="s">
        <v>161379</v>
      </c>
      <c r="B70079" s="15">
        <v>189.78</v>
      </c>
    </row>
    <row r="70080" spans="1:2" x14ac:dyDescent="0.3">
      <c r="A70080" s="2" t="s">
        <v>100000</v>
      </c>
      <c r="B70080" s="15">
        <v>189.74</v>
      </c>
    </row>
    <row r="70081" spans="1:2" x14ac:dyDescent="0.3">
      <c r="A70081" s="2" t="s">
        <v>60280</v>
      </c>
      <c r="B70081" s="15">
        <v>189.61</v>
      </c>
    </row>
    <row r="70082" spans="1:2" x14ac:dyDescent="0.3">
      <c r="A70082" s="2" t="s">
        <v>7186</v>
      </c>
      <c r="B70082" s="15">
        <v>189.48</v>
      </c>
    </row>
    <row r="70083" spans="1:2" x14ac:dyDescent="0.3">
      <c r="A70083" s="2" t="s">
        <v>48025</v>
      </c>
      <c r="B70083" s="15">
        <v>189.47</v>
      </c>
    </row>
    <row r="70084" spans="1:2" x14ac:dyDescent="0.3">
      <c r="A70084" s="2" t="s">
        <v>12678</v>
      </c>
      <c r="B70084" s="15">
        <v>189.43</v>
      </c>
    </row>
    <row r="70085" spans="1:2" x14ac:dyDescent="0.3">
      <c r="A70085" s="2" t="s">
        <v>76804</v>
      </c>
      <c r="B70085" s="15">
        <v>189.33</v>
      </c>
    </row>
    <row r="70086" spans="1:2" x14ac:dyDescent="0.3">
      <c r="A70086" s="2" t="s">
        <v>71327</v>
      </c>
      <c r="B70086" s="15">
        <v>189.33</v>
      </c>
    </row>
    <row r="70087" spans="1:2" x14ac:dyDescent="0.3">
      <c r="A70087" s="2" t="s">
        <v>6992</v>
      </c>
      <c r="B70087" s="15">
        <v>189.13</v>
      </c>
    </row>
    <row r="70088" spans="1:2" x14ac:dyDescent="0.3">
      <c r="A70088" s="2" t="s">
        <v>100071</v>
      </c>
      <c r="B70088" s="15">
        <v>189.11</v>
      </c>
    </row>
    <row r="70089" spans="1:2" x14ac:dyDescent="0.3">
      <c r="A70089" s="2" t="s">
        <v>139843</v>
      </c>
      <c r="B70089" s="15">
        <v>188.97</v>
      </c>
    </row>
    <row r="70090" spans="1:2" x14ac:dyDescent="0.3">
      <c r="A70090" s="2" t="s">
        <v>52979</v>
      </c>
      <c r="B70090" s="15">
        <v>188.87</v>
      </c>
    </row>
    <row r="70091" spans="1:2" x14ac:dyDescent="0.3">
      <c r="A70091" s="2" t="s">
        <v>134048</v>
      </c>
      <c r="B70091" s="15">
        <v>188.8</v>
      </c>
    </row>
    <row r="70092" spans="1:2" x14ac:dyDescent="0.3">
      <c r="A70092" s="2" t="s">
        <v>57921</v>
      </c>
      <c r="B70092" s="15">
        <v>188.75</v>
      </c>
    </row>
    <row r="70093" spans="1:2" x14ac:dyDescent="0.3">
      <c r="A70093" s="2" t="s">
        <v>31516</v>
      </c>
      <c r="B70093" s="15">
        <v>188.73</v>
      </c>
    </row>
    <row r="70094" spans="1:2" x14ac:dyDescent="0.3">
      <c r="A70094" s="2" t="s">
        <v>108042</v>
      </c>
      <c r="B70094" s="15">
        <v>188.7</v>
      </c>
    </row>
    <row r="70095" spans="1:2" x14ac:dyDescent="0.3">
      <c r="A70095" s="2" t="s">
        <v>159667</v>
      </c>
      <c r="B70095" s="15">
        <v>188.69</v>
      </c>
    </row>
    <row r="70096" spans="1:2" x14ac:dyDescent="0.3">
      <c r="A70096" s="2" t="s">
        <v>152607</v>
      </c>
      <c r="B70096" s="15">
        <v>188.63</v>
      </c>
    </row>
    <row r="70097" spans="1:2" x14ac:dyDescent="0.3">
      <c r="A70097" s="2" t="s">
        <v>66693</v>
      </c>
      <c r="B70097" s="15">
        <v>188.54</v>
      </c>
    </row>
    <row r="70098" spans="1:2" x14ac:dyDescent="0.3">
      <c r="A70098" s="2" t="s">
        <v>143424</v>
      </c>
      <c r="B70098" s="15">
        <v>188.48</v>
      </c>
    </row>
    <row r="70099" spans="1:2" x14ac:dyDescent="0.3">
      <c r="A70099" s="2" t="s">
        <v>22795</v>
      </c>
      <c r="B70099" s="15">
        <v>188.39</v>
      </c>
    </row>
    <row r="70100" spans="1:2" x14ac:dyDescent="0.3">
      <c r="A70100" s="2" t="s">
        <v>11372</v>
      </c>
      <c r="B70100" s="15">
        <v>188.35</v>
      </c>
    </row>
    <row r="70101" spans="1:2" x14ac:dyDescent="0.3">
      <c r="A70101" s="2" t="s">
        <v>90872</v>
      </c>
      <c r="B70101" s="15">
        <v>188.31</v>
      </c>
    </row>
    <row r="70102" spans="1:2" x14ac:dyDescent="0.3">
      <c r="A70102" s="2" t="s">
        <v>94687</v>
      </c>
      <c r="B70102" s="15">
        <v>188.29</v>
      </c>
    </row>
    <row r="70103" spans="1:2" x14ac:dyDescent="0.3">
      <c r="A70103" s="2" t="s">
        <v>155732</v>
      </c>
      <c r="B70103" s="15">
        <v>188.23</v>
      </c>
    </row>
    <row r="70104" spans="1:2" x14ac:dyDescent="0.3">
      <c r="A70104" s="2" t="s">
        <v>70564</v>
      </c>
      <c r="B70104" s="15">
        <v>188.17</v>
      </c>
    </row>
    <row r="70105" spans="1:2" x14ac:dyDescent="0.3">
      <c r="A70105" s="2" t="s">
        <v>70312</v>
      </c>
      <c r="B70105" s="15">
        <v>188.06</v>
      </c>
    </row>
    <row r="70106" spans="1:2" x14ac:dyDescent="0.3">
      <c r="A70106" s="2" t="s">
        <v>156255</v>
      </c>
      <c r="B70106" s="15">
        <v>187.93</v>
      </c>
    </row>
    <row r="70107" spans="1:2" x14ac:dyDescent="0.3">
      <c r="A70107" s="2" t="s">
        <v>88580</v>
      </c>
      <c r="B70107" s="15">
        <v>187.88</v>
      </c>
    </row>
    <row r="70108" spans="1:2" x14ac:dyDescent="0.3">
      <c r="A70108" s="2" t="s">
        <v>63399</v>
      </c>
      <c r="B70108" s="15">
        <v>187.87</v>
      </c>
    </row>
    <row r="70109" spans="1:2" x14ac:dyDescent="0.3">
      <c r="A70109" s="2" t="s">
        <v>165568</v>
      </c>
      <c r="B70109" s="15">
        <v>187.85</v>
      </c>
    </row>
    <row r="70110" spans="1:2" x14ac:dyDescent="0.3">
      <c r="A70110" s="2" t="s">
        <v>141584</v>
      </c>
      <c r="B70110" s="15">
        <v>187.82</v>
      </c>
    </row>
    <row r="70111" spans="1:2" x14ac:dyDescent="0.3">
      <c r="A70111" s="2" t="s">
        <v>158990</v>
      </c>
      <c r="B70111" s="15">
        <v>187.79</v>
      </c>
    </row>
    <row r="70112" spans="1:2" x14ac:dyDescent="0.3">
      <c r="A70112" s="2" t="s">
        <v>143146</v>
      </c>
      <c r="B70112" s="15">
        <v>187.79</v>
      </c>
    </row>
    <row r="70113" spans="1:2" x14ac:dyDescent="0.3">
      <c r="A70113" s="2" t="s">
        <v>139994</v>
      </c>
      <c r="B70113" s="15">
        <v>187.77</v>
      </c>
    </row>
    <row r="70114" spans="1:2" x14ac:dyDescent="0.3">
      <c r="A70114" s="2" t="s">
        <v>81007</v>
      </c>
      <c r="B70114" s="15">
        <v>187.64</v>
      </c>
    </row>
    <row r="70115" spans="1:2" x14ac:dyDescent="0.3">
      <c r="A70115" s="2" t="s">
        <v>12579</v>
      </c>
      <c r="B70115" s="15">
        <v>187.28</v>
      </c>
    </row>
    <row r="70116" spans="1:2" x14ac:dyDescent="0.3">
      <c r="A70116" s="2" t="s">
        <v>139476</v>
      </c>
      <c r="B70116" s="15">
        <v>187.15</v>
      </c>
    </row>
    <row r="70117" spans="1:2" x14ac:dyDescent="0.3">
      <c r="A70117" s="2" t="s">
        <v>37009</v>
      </c>
      <c r="B70117" s="15">
        <v>187.14</v>
      </c>
    </row>
    <row r="70118" spans="1:2" x14ac:dyDescent="0.3">
      <c r="A70118" s="2" t="s">
        <v>47602</v>
      </c>
      <c r="B70118" s="15">
        <v>186.81</v>
      </c>
    </row>
    <row r="70119" spans="1:2" x14ac:dyDescent="0.3">
      <c r="A70119" s="2" t="s">
        <v>138642</v>
      </c>
      <c r="B70119" s="15">
        <v>186.78</v>
      </c>
    </row>
    <row r="70120" spans="1:2" x14ac:dyDescent="0.3">
      <c r="A70120" s="2" t="s">
        <v>35423</v>
      </c>
      <c r="B70120" s="15">
        <v>186.72</v>
      </c>
    </row>
    <row r="70121" spans="1:2" x14ac:dyDescent="0.3">
      <c r="A70121" s="2" t="s">
        <v>76279</v>
      </c>
      <c r="B70121" s="15">
        <v>186.6</v>
      </c>
    </row>
    <row r="70122" spans="1:2" x14ac:dyDescent="0.3">
      <c r="A70122" s="2" t="s">
        <v>150600</v>
      </c>
      <c r="B70122" s="15">
        <v>186.45</v>
      </c>
    </row>
    <row r="70123" spans="1:2" x14ac:dyDescent="0.3">
      <c r="A70123" s="2" t="s">
        <v>169451</v>
      </c>
      <c r="B70123" s="15">
        <v>186.4</v>
      </c>
    </row>
    <row r="70124" spans="1:2" x14ac:dyDescent="0.3">
      <c r="A70124" s="2" t="s">
        <v>111542</v>
      </c>
      <c r="B70124" s="15">
        <v>186.24</v>
      </c>
    </row>
    <row r="70125" spans="1:2" x14ac:dyDescent="0.3">
      <c r="A70125" s="2" t="s">
        <v>22494</v>
      </c>
      <c r="B70125" s="15">
        <v>186.07</v>
      </c>
    </row>
    <row r="70126" spans="1:2" x14ac:dyDescent="0.3">
      <c r="A70126" s="2" t="s">
        <v>79902</v>
      </c>
      <c r="B70126" s="15">
        <v>186.01</v>
      </c>
    </row>
    <row r="70127" spans="1:2" x14ac:dyDescent="0.3">
      <c r="A70127" s="2" t="s">
        <v>75666</v>
      </c>
      <c r="B70127" s="15">
        <v>185.99</v>
      </c>
    </row>
    <row r="70128" spans="1:2" x14ac:dyDescent="0.3">
      <c r="A70128" s="2" t="s">
        <v>156988</v>
      </c>
      <c r="B70128" s="15">
        <v>185.89</v>
      </c>
    </row>
    <row r="70129" spans="1:2" x14ac:dyDescent="0.3">
      <c r="A70129" s="2" t="s">
        <v>63086</v>
      </c>
      <c r="B70129" s="15">
        <v>185.82</v>
      </c>
    </row>
    <row r="70130" spans="1:2" x14ac:dyDescent="0.3">
      <c r="A70130" s="2" t="s">
        <v>27081</v>
      </c>
      <c r="B70130" s="15">
        <v>185.64</v>
      </c>
    </row>
    <row r="70131" spans="1:2" x14ac:dyDescent="0.3">
      <c r="A70131" s="2" t="s">
        <v>155972</v>
      </c>
      <c r="B70131" s="15">
        <v>185.63</v>
      </c>
    </row>
    <row r="70132" spans="1:2" x14ac:dyDescent="0.3">
      <c r="A70132" s="2" t="s">
        <v>142653</v>
      </c>
      <c r="B70132" s="15">
        <v>185.57</v>
      </c>
    </row>
    <row r="70133" spans="1:2" x14ac:dyDescent="0.3">
      <c r="A70133" s="2" t="s">
        <v>158597</v>
      </c>
      <c r="B70133" s="15">
        <v>185.57</v>
      </c>
    </row>
    <row r="70134" spans="1:2" x14ac:dyDescent="0.3">
      <c r="A70134" s="2" t="s">
        <v>23118</v>
      </c>
      <c r="B70134" s="15">
        <v>185.56</v>
      </c>
    </row>
    <row r="70135" spans="1:2" x14ac:dyDescent="0.3">
      <c r="A70135" s="2" t="s">
        <v>99553</v>
      </c>
      <c r="B70135" s="15">
        <v>185.47</v>
      </c>
    </row>
    <row r="70136" spans="1:2" x14ac:dyDescent="0.3">
      <c r="A70136" s="2" t="s">
        <v>112696</v>
      </c>
      <c r="B70136" s="15">
        <v>185.31</v>
      </c>
    </row>
    <row r="70137" spans="1:2" x14ac:dyDescent="0.3">
      <c r="A70137" s="2" t="s">
        <v>130459</v>
      </c>
      <c r="B70137" s="15">
        <v>185.25</v>
      </c>
    </row>
    <row r="70138" spans="1:2" x14ac:dyDescent="0.3">
      <c r="A70138" s="2" t="s">
        <v>55707</v>
      </c>
      <c r="B70138" s="15">
        <v>185.14</v>
      </c>
    </row>
    <row r="70139" spans="1:2" x14ac:dyDescent="0.3">
      <c r="A70139" s="2" t="s">
        <v>133030</v>
      </c>
      <c r="B70139" s="15">
        <v>185.07</v>
      </c>
    </row>
    <row r="70140" spans="1:2" x14ac:dyDescent="0.3">
      <c r="A70140" s="2" t="s">
        <v>98745</v>
      </c>
      <c r="B70140" s="15">
        <v>185.06</v>
      </c>
    </row>
    <row r="70141" spans="1:2" x14ac:dyDescent="0.3">
      <c r="A70141" s="2" t="s">
        <v>162952</v>
      </c>
      <c r="B70141" s="15">
        <v>185.02</v>
      </c>
    </row>
    <row r="70142" spans="1:2" x14ac:dyDescent="0.3">
      <c r="A70142" s="2" t="s">
        <v>139723</v>
      </c>
      <c r="B70142" s="15">
        <v>184.91</v>
      </c>
    </row>
    <row r="70143" spans="1:2" x14ac:dyDescent="0.3">
      <c r="A70143" s="2" t="s">
        <v>57618</v>
      </c>
      <c r="B70143" s="15">
        <v>184.87</v>
      </c>
    </row>
    <row r="70144" spans="1:2" x14ac:dyDescent="0.3">
      <c r="A70144" s="2" t="s">
        <v>54371</v>
      </c>
      <c r="B70144" s="15">
        <v>184.87</v>
      </c>
    </row>
    <row r="70145" spans="1:2" x14ac:dyDescent="0.3">
      <c r="A70145" s="2" t="s">
        <v>3236</v>
      </c>
      <c r="B70145" s="15">
        <v>184.75</v>
      </c>
    </row>
    <row r="70146" spans="1:2" x14ac:dyDescent="0.3">
      <c r="A70146" s="2" t="s">
        <v>121974</v>
      </c>
      <c r="B70146" s="15">
        <v>184.52</v>
      </c>
    </row>
    <row r="70147" spans="1:2" x14ac:dyDescent="0.3">
      <c r="A70147" s="2" t="s">
        <v>160310</v>
      </c>
      <c r="B70147" s="15">
        <v>184.35</v>
      </c>
    </row>
    <row r="70148" spans="1:2" x14ac:dyDescent="0.3">
      <c r="A70148" s="2" t="s">
        <v>92499</v>
      </c>
      <c r="B70148" s="15">
        <v>184.3</v>
      </c>
    </row>
    <row r="70149" spans="1:2" x14ac:dyDescent="0.3">
      <c r="A70149" s="2" t="s">
        <v>104179</v>
      </c>
      <c r="B70149" s="15">
        <v>184.12</v>
      </c>
    </row>
    <row r="70150" spans="1:2" x14ac:dyDescent="0.3">
      <c r="A70150" s="2" t="s">
        <v>89370</v>
      </c>
      <c r="B70150" s="15">
        <v>184.1</v>
      </c>
    </row>
    <row r="70151" spans="1:2" x14ac:dyDescent="0.3">
      <c r="A70151" s="2" t="s">
        <v>65738</v>
      </c>
      <c r="B70151" s="15">
        <v>184.02</v>
      </c>
    </row>
    <row r="70152" spans="1:2" x14ac:dyDescent="0.3">
      <c r="A70152" s="2" t="s">
        <v>86581</v>
      </c>
      <c r="B70152" s="15">
        <v>184</v>
      </c>
    </row>
    <row r="70153" spans="1:2" x14ac:dyDescent="0.3">
      <c r="A70153" s="2" t="s">
        <v>138472</v>
      </c>
      <c r="B70153" s="15">
        <v>183.94</v>
      </c>
    </row>
    <row r="70154" spans="1:2" x14ac:dyDescent="0.3">
      <c r="A70154" s="2" t="s">
        <v>13899</v>
      </c>
      <c r="B70154" s="15">
        <v>183.88</v>
      </c>
    </row>
    <row r="70155" spans="1:2" x14ac:dyDescent="0.3">
      <c r="A70155" s="2" t="s">
        <v>138081</v>
      </c>
      <c r="B70155" s="15">
        <v>183.71</v>
      </c>
    </row>
    <row r="70156" spans="1:2" x14ac:dyDescent="0.3">
      <c r="A70156" s="2" t="s">
        <v>133340</v>
      </c>
      <c r="B70156" s="15">
        <v>183.56</v>
      </c>
    </row>
    <row r="70157" spans="1:2" x14ac:dyDescent="0.3">
      <c r="A70157" s="2" t="s">
        <v>96991</v>
      </c>
      <c r="B70157" s="15">
        <v>183.52</v>
      </c>
    </row>
    <row r="70158" spans="1:2" x14ac:dyDescent="0.3">
      <c r="A70158" s="2" t="s">
        <v>88340</v>
      </c>
      <c r="B70158" s="15">
        <v>183.48</v>
      </c>
    </row>
    <row r="70159" spans="1:2" x14ac:dyDescent="0.3">
      <c r="A70159" s="2" t="s">
        <v>82662</v>
      </c>
      <c r="B70159" s="15">
        <v>183.4</v>
      </c>
    </row>
    <row r="70160" spans="1:2" x14ac:dyDescent="0.3">
      <c r="A70160" s="2" t="s">
        <v>130229</v>
      </c>
      <c r="B70160" s="15">
        <v>183.39</v>
      </c>
    </row>
    <row r="70161" spans="1:2" x14ac:dyDescent="0.3">
      <c r="A70161" s="2" t="s">
        <v>135502</v>
      </c>
      <c r="B70161" s="15">
        <v>183.18</v>
      </c>
    </row>
    <row r="70162" spans="1:2" x14ac:dyDescent="0.3">
      <c r="A70162" s="2" t="s">
        <v>118385</v>
      </c>
      <c r="B70162" s="15">
        <v>183.14</v>
      </c>
    </row>
    <row r="70163" spans="1:2" x14ac:dyDescent="0.3">
      <c r="A70163" s="2" t="s">
        <v>30717</v>
      </c>
      <c r="B70163" s="15">
        <v>183.07</v>
      </c>
    </row>
    <row r="70164" spans="1:2" x14ac:dyDescent="0.3">
      <c r="A70164" s="2" t="s">
        <v>156011</v>
      </c>
      <c r="B70164" s="15">
        <v>183.03</v>
      </c>
    </row>
    <row r="70165" spans="1:2" x14ac:dyDescent="0.3">
      <c r="A70165" s="2" t="s">
        <v>126785</v>
      </c>
      <c r="B70165" s="15">
        <v>183.02</v>
      </c>
    </row>
    <row r="70166" spans="1:2" x14ac:dyDescent="0.3">
      <c r="A70166" s="2" t="s">
        <v>46534</v>
      </c>
      <c r="B70166" s="15">
        <v>182.98</v>
      </c>
    </row>
    <row r="70167" spans="1:2" x14ac:dyDescent="0.3">
      <c r="A70167" s="2" t="s">
        <v>96751</v>
      </c>
      <c r="B70167" s="15">
        <v>182.92</v>
      </c>
    </row>
    <row r="70168" spans="1:2" x14ac:dyDescent="0.3">
      <c r="A70168" s="2" t="s">
        <v>59267</v>
      </c>
      <c r="B70168" s="15">
        <v>182.82</v>
      </c>
    </row>
    <row r="70169" spans="1:2" x14ac:dyDescent="0.3">
      <c r="A70169" s="2" t="s">
        <v>148830</v>
      </c>
      <c r="B70169" s="15">
        <v>182.56</v>
      </c>
    </row>
    <row r="70170" spans="1:2" x14ac:dyDescent="0.3">
      <c r="A70170" s="2" t="s">
        <v>110986</v>
      </c>
      <c r="B70170" s="15">
        <v>182.51</v>
      </c>
    </row>
    <row r="70171" spans="1:2" x14ac:dyDescent="0.3">
      <c r="A70171" s="2" t="s">
        <v>95450</v>
      </c>
      <c r="B70171" s="15">
        <v>182.49</v>
      </c>
    </row>
    <row r="70172" spans="1:2" x14ac:dyDescent="0.3">
      <c r="A70172" s="2" t="s">
        <v>85833</v>
      </c>
      <c r="B70172" s="15">
        <v>182.42</v>
      </c>
    </row>
    <row r="70173" spans="1:2" x14ac:dyDescent="0.3">
      <c r="A70173" s="2" t="s">
        <v>127550</v>
      </c>
      <c r="B70173" s="15">
        <v>182.14</v>
      </c>
    </row>
    <row r="70174" spans="1:2" x14ac:dyDescent="0.3">
      <c r="A70174" s="2" t="s">
        <v>152721</v>
      </c>
      <c r="B70174" s="15">
        <v>182.05</v>
      </c>
    </row>
    <row r="70175" spans="1:2" x14ac:dyDescent="0.3">
      <c r="A70175" s="2" t="s">
        <v>49487</v>
      </c>
      <c r="B70175" s="15">
        <v>182.04</v>
      </c>
    </row>
    <row r="70176" spans="1:2" x14ac:dyDescent="0.3">
      <c r="A70176" s="2" t="s">
        <v>119197</v>
      </c>
      <c r="B70176" s="15">
        <v>181.72</v>
      </c>
    </row>
    <row r="70177" spans="1:2" x14ac:dyDescent="0.3">
      <c r="A70177" s="2" t="s">
        <v>25480</v>
      </c>
      <c r="B70177" s="15">
        <v>181.7</v>
      </c>
    </row>
    <row r="70178" spans="1:2" x14ac:dyDescent="0.3">
      <c r="A70178" s="2" t="s">
        <v>90739</v>
      </c>
      <c r="B70178" s="15">
        <v>181.53</v>
      </c>
    </row>
    <row r="70179" spans="1:2" x14ac:dyDescent="0.3">
      <c r="A70179" s="2" t="s">
        <v>18033</v>
      </c>
      <c r="B70179" s="15">
        <v>181.48</v>
      </c>
    </row>
    <row r="70180" spans="1:2" x14ac:dyDescent="0.3">
      <c r="A70180" s="2" t="s">
        <v>90587</v>
      </c>
      <c r="B70180" s="15">
        <v>181.35</v>
      </c>
    </row>
    <row r="70181" spans="1:2" x14ac:dyDescent="0.3">
      <c r="A70181" s="2" t="s">
        <v>54620</v>
      </c>
      <c r="B70181" s="15">
        <v>181.22</v>
      </c>
    </row>
    <row r="70182" spans="1:2" x14ac:dyDescent="0.3">
      <c r="A70182" s="2" t="s">
        <v>106279</v>
      </c>
      <c r="B70182" s="15">
        <v>180.76</v>
      </c>
    </row>
    <row r="70183" spans="1:2" x14ac:dyDescent="0.3">
      <c r="A70183" s="2" t="s">
        <v>4527</v>
      </c>
      <c r="B70183" s="15">
        <v>180.7</v>
      </c>
    </row>
    <row r="70184" spans="1:2" x14ac:dyDescent="0.3">
      <c r="A70184" s="2" t="s">
        <v>94905</v>
      </c>
      <c r="B70184" s="15">
        <v>180.65</v>
      </c>
    </row>
    <row r="70185" spans="1:2" x14ac:dyDescent="0.3">
      <c r="A70185" s="2" t="s">
        <v>120389</v>
      </c>
      <c r="B70185" s="15">
        <v>180.6</v>
      </c>
    </row>
    <row r="70186" spans="1:2" x14ac:dyDescent="0.3">
      <c r="A70186" s="2" t="s">
        <v>28831</v>
      </c>
      <c r="B70186" s="15">
        <v>180.47</v>
      </c>
    </row>
    <row r="70187" spans="1:2" x14ac:dyDescent="0.3">
      <c r="A70187" s="2" t="s">
        <v>76534</v>
      </c>
      <c r="B70187" s="15">
        <v>180.43</v>
      </c>
    </row>
    <row r="70188" spans="1:2" x14ac:dyDescent="0.3">
      <c r="A70188" s="2" t="s">
        <v>69725</v>
      </c>
      <c r="B70188" s="15">
        <v>180.39</v>
      </c>
    </row>
    <row r="70189" spans="1:2" x14ac:dyDescent="0.3">
      <c r="A70189" s="2" t="s">
        <v>24614</v>
      </c>
      <c r="B70189" s="15">
        <v>180.3</v>
      </c>
    </row>
    <row r="70190" spans="1:2" x14ac:dyDescent="0.3">
      <c r="A70190" s="2" t="s">
        <v>148390</v>
      </c>
      <c r="B70190" s="15">
        <v>180.14</v>
      </c>
    </row>
    <row r="70191" spans="1:2" x14ac:dyDescent="0.3">
      <c r="A70191" s="2" t="s">
        <v>12880</v>
      </c>
      <c r="B70191" s="15">
        <v>180.06</v>
      </c>
    </row>
    <row r="70192" spans="1:2" x14ac:dyDescent="0.3">
      <c r="A70192" s="2" t="s">
        <v>94033</v>
      </c>
      <c r="B70192" s="15">
        <v>180.05</v>
      </c>
    </row>
    <row r="70193" spans="1:2" x14ac:dyDescent="0.3">
      <c r="A70193" s="2" t="s">
        <v>14560</v>
      </c>
      <c r="B70193" s="15">
        <v>179.76</v>
      </c>
    </row>
    <row r="70194" spans="1:2" x14ac:dyDescent="0.3">
      <c r="A70194" s="2" t="s">
        <v>154660</v>
      </c>
      <c r="B70194" s="15">
        <v>179.69</v>
      </c>
    </row>
    <row r="70195" spans="1:2" x14ac:dyDescent="0.3">
      <c r="A70195" s="2" t="s">
        <v>30949</v>
      </c>
      <c r="B70195" s="15">
        <v>179.68</v>
      </c>
    </row>
    <row r="70196" spans="1:2" x14ac:dyDescent="0.3">
      <c r="A70196" s="2" t="s">
        <v>44714</v>
      </c>
      <c r="B70196" s="15">
        <v>179.44</v>
      </c>
    </row>
    <row r="70197" spans="1:2" x14ac:dyDescent="0.3">
      <c r="A70197" s="2" t="s">
        <v>122741</v>
      </c>
      <c r="B70197" s="15">
        <v>179.43</v>
      </c>
    </row>
    <row r="70198" spans="1:2" x14ac:dyDescent="0.3">
      <c r="A70198" s="2" t="s">
        <v>8561</v>
      </c>
      <c r="B70198" s="15">
        <v>179.4</v>
      </c>
    </row>
    <row r="70199" spans="1:2" x14ac:dyDescent="0.3">
      <c r="A70199" s="2" t="s">
        <v>530</v>
      </c>
      <c r="B70199" s="15">
        <v>179.33</v>
      </c>
    </row>
    <row r="70200" spans="1:2" x14ac:dyDescent="0.3">
      <c r="A70200" s="2" t="s">
        <v>145916</v>
      </c>
      <c r="B70200" s="15">
        <v>179.31</v>
      </c>
    </row>
    <row r="70201" spans="1:2" x14ac:dyDescent="0.3">
      <c r="A70201" s="2" t="s">
        <v>85032</v>
      </c>
      <c r="B70201" s="15">
        <v>179.22</v>
      </c>
    </row>
    <row r="70202" spans="1:2" x14ac:dyDescent="0.3">
      <c r="A70202" s="2" t="s">
        <v>50139</v>
      </c>
      <c r="B70202" s="15">
        <v>179.21</v>
      </c>
    </row>
    <row r="70203" spans="1:2" x14ac:dyDescent="0.3">
      <c r="A70203" s="2" t="s">
        <v>16850</v>
      </c>
      <c r="B70203" s="15">
        <v>179.19</v>
      </c>
    </row>
    <row r="70204" spans="1:2" x14ac:dyDescent="0.3">
      <c r="A70204" s="2" t="s">
        <v>78749</v>
      </c>
      <c r="B70204" s="15">
        <v>179.14</v>
      </c>
    </row>
    <row r="70205" spans="1:2" x14ac:dyDescent="0.3">
      <c r="A70205" s="2" t="s">
        <v>92481</v>
      </c>
      <c r="B70205" s="15">
        <v>179.11</v>
      </c>
    </row>
    <row r="70206" spans="1:2" x14ac:dyDescent="0.3">
      <c r="A70206" s="2" t="s">
        <v>13135</v>
      </c>
      <c r="B70206" s="15">
        <v>179.11</v>
      </c>
    </row>
    <row r="70207" spans="1:2" x14ac:dyDescent="0.3">
      <c r="A70207" s="2" t="s">
        <v>114991</v>
      </c>
      <c r="B70207" s="15">
        <v>179.1</v>
      </c>
    </row>
    <row r="70208" spans="1:2" x14ac:dyDescent="0.3">
      <c r="A70208" s="2" t="s">
        <v>60725</v>
      </c>
      <c r="B70208" s="15">
        <v>179.07</v>
      </c>
    </row>
    <row r="70209" spans="1:2" x14ac:dyDescent="0.3">
      <c r="A70209" s="2" t="s">
        <v>42667</v>
      </c>
      <c r="B70209" s="15">
        <v>178.95</v>
      </c>
    </row>
    <row r="70210" spans="1:2" x14ac:dyDescent="0.3">
      <c r="A70210" s="2" t="s">
        <v>38005</v>
      </c>
      <c r="B70210" s="15">
        <v>178.94</v>
      </c>
    </row>
    <row r="70211" spans="1:2" x14ac:dyDescent="0.3">
      <c r="A70211" s="2" t="s">
        <v>49375</v>
      </c>
      <c r="B70211" s="15">
        <v>178.83</v>
      </c>
    </row>
    <row r="70212" spans="1:2" x14ac:dyDescent="0.3">
      <c r="A70212" s="2" t="s">
        <v>162684</v>
      </c>
      <c r="B70212" s="15">
        <v>178.71</v>
      </c>
    </row>
    <row r="70213" spans="1:2" x14ac:dyDescent="0.3">
      <c r="A70213" s="2" t="s">
        <v>91209</v>
      </c>
      <c r="B70213" s="15">
        <v>178.46</v>
      </c>
    </row>
    <row r="70214" spans="1:2" x14ac:dyDescent="0.3">
      <c r="A70214" s="2" t="s">
        <v>44128</v>
      </c>
      <c r="B70214" s="15">
        <v>178.38</v>
      </c>
    </row>
    <row r="70215" spans="1:2" x14ac:dyDescent="0.3">
      <c r="A70215" s="2" t="s">
        <v>61691</v>
      </c>
      <c r="B70215" s="15">
        <v>178.29</v>
      </c>
    </row>
    <row r="70216" spans="1:2" x14ac:dyDescent="0.3">
      <c r="A70216" s="2" t="s">
        <v>8911</v>
      </c>
      <c r="B70216" s="15">
        <v>178.12</v>
      </c>
    </row>
    <row r="70217" spans="1:2" x14ac:dyDescent="0.3">
      <c r="A70217" s="2" t="s">
        <v>142491</v>
      </c>
      <c r="B70217" s="15">
        <v>178.01</v>
      </c>
    </row>
    <row r="70218" spans="1:2" x14ac:dyDescent="0.3">
      <c r="A70218" s="2" t="s">
        <v>121054</v>
      </c>
      <c r="B70218" s="15">
        <v>178.01</v>
      </c>
    </row>
    <row r="70219" spans="1:2" x14ac:dyDescent="0.3">
      <c r="A70219" s="2" t="s">
        <v>158086</v>
      </c>
      <c r="B70219" s="15">
        <v>177.97</v>
      </c>
    </row>
    <row r="70220" spans="1:2" x14ac:dyDescent="0.3">
      <c r="A70220" s="2" t="s">
        <v>72702</v>
      </c>
      <c r="B70220" s="15">
        <v>177.83</v>
      </c>
    </row>
    <row r="70221" spans="1:2" x14ac:dyDescent="0.3">
      <c r="A70221" s="2" t="s">
        <v>26496</v>
      </c>
      <c r="B70221" s="15">
        <v>177.77</v>
      </c>
    </row>
    <row r="70222" spans="1:2" x14ac:dyDescent="0.3">
      <c r="A70222" s="2" t="s">
        <v>135403</v>
      </c>
      <c r="B70222" s="15">
        <v>177.67</v>
      </c>
    </row>
    <row r="70223" spans="1:2" x14ac:dyDescent="0.3">
      <c r="A70223" s="2" t="s">
        <v>12799</v>
      </c>
      <c r="B70223" s="15">
        <v>177.47</v>
      </c>
    </row>
    <row r="70224" spans="1:2" x14ac:dyDescent="0.3">
      <c r="A70224" s="2" t="s">
        <v>113358</v>
      </c>
      <c r="B70224" s="15">
        <v>177.47</v>
      </c>
    </row>
    <row r="70225" spans="1:2" x14ac:dyDescent="0.3">
      <c r="A70225" s="2" t="s">
        <v>169365</v>
      </c>
      <c r="B70225" s="15">
        <v>177.43</v>
      </c>
    </row>
    <row r="70226" spans="1:2" x14ac:dyDescent="0.3">
      <c r="A70226" s="2" t="s">
        <v>71764</v>
      </c>
      <c r="B70226" s="15">
        <v>177.37</v>
      </c>
    </row>
    <row r="70227" spans="1:2" x14ac:dyDescent="0.3">
      <c r="A70227" s="2" t="s">
        <v>13870</v>
      </c>
      <c r="B70227" s="15">
        <v>177.35</v>
      </c>
    </row>
    <row r="70228" spans="1:2" x14ac:dyDescent="0.3">
      <c r="A70228" s="2" t="s">
        <v>133141</v>
      </c>
      <c r="B70228" s="15">
        <v>177.32</v>
      </c>
    </row>
    <row r="70229" spans="1:2" x14ac:dyDescent="0.3">
      <c r="A70229" s="2" t="s">
        <v>96058</v>
      </c>
      <c r="B70229" s="15">
        <v>177.28</v>
      </c>
    </row>
    <row r="70230" spans="1:2" x14ac:dyDescent="0.3">
      <c r="A70230" s="2" t="s">
        <v>101447</v>
      </c>
      <c r="B70230" s="15">
        <v>177.03</v>
      </c>
    </row>
    <row r="70231" spans="1:2" x14ac:dyDescent="0.3">
      <c r="A70231" s="2" t="s">
        <v>154488</v>
      </c>
      <c r="B70231" s="15">
        <v>176.74</v>
      </c>
    </row>
    <row r="70232" spans="1:2" x14ac:dyDescent="0.3">
      <c r="A70232" s="2" t="s">
        <v>25998</v>
      </c>
      <c r="B70232" s="15">
        <v>176.59</v>
      </c>
    </row>
    <row r="70233" spans="1:2" x14ac:dyDescent="0.3">
      <c r="A70233" s="2" t="s">
        <v>93824</v>
      </c>
      <c r="B70233" s="15">
        <v>176.4</v>
      </c>
    </row>
    <row r="70234" spans="1:2" x14ac:dyDescent="0.3">
      <c r="A70234" s="2" t="s">
        <v>102465</v>
      </c>
      <c r="B70234" s="15">
        <v>175.96</v>
      </c>
    </row>
    <row r="70235" spans="1:2" x14ac:dyDescent="0.3">
      <c r="A70235" s="2" t="s">
        <v>169529</v>
      </c>
      <c r="B70235" s="15">
        <v>175.87</v>
      </c>
    </row>
    <row r="70236" spans="1:2" x14ac:dyDescent="0.3">
      <c r="A70236" s="2" t="s">
        <v>84350</v>
      </c>
      <c r="B70236" s="15">
        <v>175.85</v>
      </c>
    </row>
    <row r="70237" spans="1:2" x14ac:dyDescent="0.3">
      <c r="A70237" s="2" t="s">
        <v>143245</v>
      </c>
      <c r="B70237" s="15">
        <v>175.73</v>
      </c>
    </row>
    <row r="70238" spans="1:2" x14ac:dyDescent="0.3">
      <c r="A70238" s="2" t="s">
        <v>112499</v>
      </c>
      <c r="B70238" s="15">
        <v>175.63</v>
      </c>
    </row>
    <row r="70239" spans="1:2" x14ac:dyDescent="0.3">
      <c r="A70239" s="2" t="s">
        <v>71146</v>
      </c>
      <c r="B70239" s="15">
        <v>175.48</v>
      </c>
    </row>
    <row r="70240" spans="1:2" x14ac:dyDescent="0.3">
      <c r="A70240" s="2" t="s">
        <v>37051</v>
      </c>
      <c r="B70240" s="15">
        <v>175.44</v>
      </c>
    </row>
    <row r="70241" spans="1:2" x14ac:dyDescent="0.3">
      <c r="A70241" s="2" t="s">
        <v>128445</v>
      </c>
      <c r="B70241" s="15">
        <v>175.39</v>
      </c>
    </row>
    <row r="70242" spans="1:2" x14ac:dyDescent="0.3">
      <c r="A70242" s="2" t="s">
        <v>113953</v>
      </c>
      <c r="B70242" s="15">
        <v>175.38</v>
      </c>
    </row>
    <row r="70243" spans="1:2" x14ac:dyDescent="0.3">
      <c r="A70243" s="2" t="s">
        <v>609</v>
      </c>
      <c r="B70243" s="15">
        <v>175.34</v>
      </c>
    </row>
    <row r="70244" spans="1:2" x14ac:dyDescent="0.3">
      <c r="A70244" s="2" t="s">
        <v>61839</v>
      </c>
      <c r="B70244" s="15">
        <v>175.24</v>
      </c>
    </row>
    <row r="70245" spans="1:2" x14ac:dyDescent="0.3">
      <c r="A70245" s="2" t="s">
        <v>73162</v>
      </c>
      <c r="B70245" s="15">
        <v>175.21</v>
      </c>
    </row>
    <row r="70246" spans="1:2" x14ac:dyDescent="0.3">
      <c r="A70246" s="2" t="s">
        <v>162293</v>
      </c>
      <c r="B70246" s="15">
        <v>174.92</v>
      </c>
    </row>
    <row r="70247" spans="1:2" x14ac:dyDescent="0.3">
      <c r="A70247" s="2" t="s">
        <v>37630</v>
      </c>
      <c r="B70247" s="15">
        <v>174.77</v>
      </c>
    </row>
    <row r="70248" spans="1:2" x14ac:dyDescent="0.3">
      <c r="A70248" s="2" t="s">
        <v>95343</v>
      </c>
      <c r="B70248" s="15">
        <v>174.36</v>
      </c>
    </row>
    <row r="70249" spans="1:2" x14ac:dyDescent="0.3">
      <c r="A70249" s="2" t="s">
        <v>54432</v>
      </c>
      <c r="B70249" s="15">
        <v>174.13</v>
      </c>
    </row>
    <row r="70250" spans="1:2" x14ac:dyDescent="0.3">
      <c r="A70250" s="2" t="s">
        <v>115515</v>
      </c>
      <c r="B70250" s="15">
        <v>173.91</v>
      </c>
    </row>
    <row r="70251" spans="1:2" x14ac:dyDescent="0.3">
      <c r="A70251" s="2" t="s">
        <v>100510</v>
      </c>
      <c r="B70251" s="15">
        <v>173.88</v>
      </c>
    </row>
    <row r="70252" spans="1:2" x14ac:dyDescent="0.3">
      <c r="A70252" s="2" t="s">
        <v>158385</v>
      </c>
      <c r="B70252" s="15">
        <v>173.59</v>
      </c>
    </row>
    <row r="70253" spans="1:2" x14ac:dyDescent="0.3">
      <c r="A70253" s="2" t="s">
        <v>162174</v>
      </c>
      <c r="B70253" s="15">
        <v>173.52</v>
      </c>
    </row>
    <row r="70254" spans="1:2" x14ac:dyDescent="0.3">
      <c r="A70254" s="2" t="s">
        <v>149336</v>
      </c>
      <c r="B70254" s="15">
        <v>173.47</v>
      </c>
    </row>
    <row r="70255" spans="1:2" x14ac:dyDescent="0.3">
      <c r="A70255" s="2" t="s">
        <v>132011</v>
      </c>
      <c r="B70255" s="15">
        <v>173.42</v>
      </c>
    </row>
    <row r="70256" spans="1:2" x14ac:dyDescent="0.3">
      <c r="A70256" s="2" t="s">
        <v>106787</v>
      </c>
      <c r="B70256" s="15">
        <v>173.3</v>
      </c>
    </row>
    <row r="70257" spans="1:2" x14ac:dyDescent="0.3">
      <c r="A70257" s="2" t="s">
        <v>102894</v>
      </c>
      <c r="B70257" s="15">
        <v>173.19</v>
      </c>
    </row>
    <row r="70258" spans="1:2" x14ac:dyDescent="0.3">
      <c r="A70258" s="2" t="s">
        <v>168403</v>
      </c>
      <c r="B70258" s="15">
        <v>173.13</v>
      </c>
    </row>
    <row r="70259" spans="1:2" x14ac:dyDescent="0.3">
      <c r="A70259" s="2" t="s">
        <v>124116</v>
      </c>
      <c r="B70259" s="15">
        <v>172.77</v>
      </c>
    </row>
    <row r="70260" spans="1:2" x14ac:dyDescent="0.3">
      <c r="A70260" s="2" t="s">
        <v>160893</v>
      </c>
      <c r="B70260" s="15">
        <v>172.75</v>
      </c>
    </row>
    <row r="70261" spans="1:2" x14ac:dyDescent="0.3">
      <c r="A70261" s="2" t="s">
        <v>42913</v>
      </c>
      <c r="B70261" s="15">
        <v>172.7</v>
      </c>
    </row>
    <row r="70262" spans="1:2" x14ac:dyDescent="0.3">
      <c r="A70262" s="2" t="s">
        <v>68219</v>
      </c>
      <c r="B70262" s="15">
        <v>172.67</v>
      </c>
    </row>
    <row r="70263" spans="1:2" x14ac:dyDescent="0.3">
      <c r="A70263" s="2" t="s">
        <v>114371</v>
      </c>
      <c r="B70263" s="15">
        <v>172.64</v>
      </c>
    </row>
    <row r="70264" spans="1:2" x14ac:dyDescent="0.3">
      <c r="A70264" s="2" t="s">
        <v>134771</v>
      </c>
      <c r="B70264" s="15">
        <v>172.62</v>
      </c>
    </row>
    <row r="70265" spans="1:2" x14ac:dyDescent="0.3">
      <c r="A70265" s="2" t="s">
        <v>137227</v>
      </c>
      <c r="B70265" s="15">
        <v>172.49</v>
      </c>
    </row>
    <row r="70266" spans="1:2" x14ac:dyDescent="0.3">
      <c r="A70266" s="2" t="s">
        <v>39018</v>
      </c>
      <c r="B70266" s="15">
        <v>172.39</v>
      </c>
    </row>
    <row r="70267" spans="1:2" x14ac:dyDescent="0.3">
      <c r="A70267" s="2" t="s">
        <v>6601</v>
      </c>
      <c r="B70267" s="15">
        <v>172.28</v>
      </c>
    </row>
    <row r="70268" spans="1:2" x14ac:dyDescent="0.3">
      <c r="A70268" s="2" t="s">
        <v>74666</v>
      </c>
      <c r="B70268" s="15">
        <v>172.16</v>
      </c>
    </row>
    <row r="70269" spans="1:2" x14ac:dyDescent="0.3">
      <c r="A70269" s="2" t="s">
        <v>140481</v>
      </c>
      <c r="B70269" s="15">
        <v>172.1</v>
      </c>
    </row>
    <row r="70270" spans="1:2" x14ac:dyDescent="0.3">
      <c r="A70270" s="2" t="s">
        <v>37710</v>
      </c>
      <c r="B70270" s="15">
        <v>172.05</v>
      </c>
    </row>
    <row r="70271" spans="1:2" x14ac:dyDescent="0.3">
      <c r="A70271" s="2" t="s">
        <v>163198</v>
      </c>
      <c r="B70271" s="15">
        <v>171.99</v>
      </c>
    </row>
    <row r="70272" spans="1:2" x14ac:dyDescent="0.3">
      <c r="A70272" s="2" t="s">
        <v>159411</v>
      </c>
      <c r="B70272" s="15">
        <v>171.99</v>
      </c>
    </row>
    <row r="70273" spans="1:2" x14ac:dyDescent="0.3">
      <c r="A70273" s="2" t="s">
        <v>125290</v>
      </c>
      <c r="B70273" s="15">
        <v>171.97</v>
      </c>
    </row>
    <row r="70274" spans="1:2" x14ac:dyDescent="0.3">
      <c r="A70274" s="2" t="s">
        <v>108013</v>
      </c>
      <c r="B70274" s="15">
        <v>171.94</v>
      </c>
    </row>
    <row r="70275" spans="1:2" x14ac:dyDescent="0.3">
      <c r="A70275" s="2" t="s">
        <v>100969</v>
      </c>
      <c r="B70275" s="15">
        <v>171.85</v>
      </c>
    </row>
    <row r="70276" spans="1:2" x14ac:dyDescent="0.3">
      <c r="A70276" s="2" t="s">
        <v>139458</v>
      </c>
      <c r="B70276" s="15">
        <v>171.37</v>
      </c>
    </row>
    <row r="70277" spans="1:2" x14ac:dyDescent="0.3">
      <c r="A70277" s="2" t="s">
        <v>36801</v>
      </c>
      <c r="B70277" s="15">
        <v>171.29</v>
      </c>
    </row>
    <row r="70278" spans="1:2" x14ac:dyDescent="0.3">
      <c r="A70278" s="2" t="s">
        <v>48464</v>
      </c>
      <c r="B70278" s="15">
        <v>171.22</v>
      </c>
    </row>
    <row r="70279" spans="1:2" x14ac:dyDescent="0.3">
      <c r="A70279" s="2" t="s">
        <v>39896</v>
      </c>
      <c r="B70279" s="15">
        <v>171.2</v>
      </c>
    </row>
    <row r="70280" spans="1:2" x14ac:dyDescent="0.3">
      <c r="A70280" s="2" t="s">
        <v>103510</v>
      </c>
      <c r="B70280" s="15">
        <v>171.19</v>
      </c>
    </row>
    <row r="70281" spans="1:2" x14ac:dyDescent="0.3">
      <c r="A70281" s="2" t="s">
        <v>170370</v>
      </c>
      <c r="B70281" s="15">
        <v>171.08</v>
      </c>
    </row>
    <row r="70282" spans="1:2" x14ac:dyDescent="0.3">
      <c r="A70282" s="2" t="s">
        <v>156405</v>
      </c>
      <c r="B70282" s="15">
        <v>171.06</v>
      </c>
    </row>
    <row r="70283" spans="1:2" x14ac:dyDescent="0.3">
      <c r="A70283" s="2" t="s">
        <v>123399</v>
      </c>
      <c r="B70283" s="15">
        <v>171.01</v>
      </c>
    </row>
    <row r="70284" spans="1:2" x14ac:dyDescent="0.3">
      <c r="A70284" s="2" t="s">
        <v>1012</v>
      </c>
      <c r="B70284" s="15">
        <v>170.89</v>
      </c>
    </row>
    <row r="70285" spans="1:2" x14ac:dyDescent="0.3">
      <c r="A70285" s="2" t="s">
        <v>93130</v>
      </c>
      <c r="B70285" s="15">
        <v>170.88</v>
      </c>
    </row>
    <row r="70286" spans="1:2" x14ac:dyDescent="0.3">
      <c r="A70286" s="2" t="s">
        <v>131868</v>
      </c>
      <c r="B70286" s="15">
        <v>170.72</v>
      </c>
    </row>
    <row r="70287" spans="1:2" x14ac:dyDescent="0.3">
      <c r="A70287" s="2" t="s">
        <v>85416</v>
      </c>
      <c r="B70287" s="15">
        <v>170.71</v>
      </c>
    </row>
    <row r="70288" spans="1:2" x14ac:dyDescent="0.3">
      <c r="A70288" s="2" t="s">
        <v>19885</v>
      </c>
      <c r="B70288" s="15">
        <v>170.64</v>
      </c>
    </row>
    <row r="70289" spans="1:2" x14ac:dyDescent="0.3">
      <c r="A70289" s="2" t="s">
        <v>31093</v>
      </c>
      <c r="B70289" s="15">
        <v>170.39</v>
      </c>
    </row>
    <row r="70290" spans="1:2" x14ac:dyDescent="0.3">
      <c r="A70290" s="2" t="s">
        <v>114446</v>
      </c>
      <c r="B70290" s="15">
        <v>170.23</v>
      </c>
    </row>
    <row r="70291" spans="1:2" x14ac:dyDescent="0.3">
      <c r="A70291" s="2" t="s">
        <v>83585</v>
      </c>
      <c r="B70291" s="15">
        <v>170.17</v>
      </c>
    </row>
    <row r="70292" spans="1:2" x14ac:dyDescent="0.3">
      <c r="A70292" s="2" t="s">
        <v>124603</v>
      </c>
      <c r="B70292" s="15">
        <v>170.12</v>
      </c>
    </row>
    <row r="70293" spans="1:2" x14ac:dyDescent="0.3">
      <c r="A70293" s="2" t="s">
        <v>138071</v>
      </c>
      <c r="B70293" s="15">
        <v>170.05</v>
      </c>
    </row>
    <row r="70294" spans="1:2" x14ac:dyDescent="0.3">
      <c r="A70294" s="2" t="s">
        <v>127351</v>
      </c>
      <c r="B70294" s="15">
        <v>170.03</v>
      </c>
    </row>
    <row r="70295" spans="1:2" x14ac:dyDescent="0.3">
      <c r="A70295" s="2" t="s">
        <v>28252</v>
      </c>
      <c r="B70295" s="15">
        <v>169.98</v>
      </c>
    </row>
    <row r="70296" spans="1:2" x14ac:dyDescent="0.3">
      <c r="A70296" s="2" t="s">
        <v>118399</v>
      </c>
      <c r="B70296" s="15">
        <v>169.97</v>
      </c>
    </row>
    <row r="70297" spans="1:2" x14ac:dyDescent="0.3">
      <c r="A70297" s="2" t="s">
        <v>55003</v>
      </c>
      <c r="B70297" s="15">
        <v>169.9</v>
      </c>
    </row>
    <row r="70298" spans="1:2" x14ac:dyDescent="0.3">
      <c r="A70298" s="2" t="s">
        <v>129048</v>
      </c>
      <c r="B70298" s="15">
        <v>169.85</v>
      </c>
    </row>
    <row r="70299" spans="1:2" x14ac:dyDescent="0.3">
      <c r="A70299" s="2" t="s">
        <v>24085</v>
      </c>
      <c r="B70299" s="15">
        <v>169.83</v>
      </c>
    </row>
    <row r="70300" spans="1:2" x14ac:dyDescent="0.3">
      <c r="A70300" s="2" t="s">
        <v>36902</v>
      </c>
      <c r="B70300" s="15">
        <v>169.4</v>
      </c>
    </row>
    <row r="70301" spans="1:2" x14ac:dyDescent="0.3">
      <c r="A70301" s="2" t="s">
        <v>125961</v>
      </c>
      <c r="B70301" s="15">
        <v>169.4</v>
      </c>
    </row>
    <row r="70302" spans="1:2" x14ac:dyDescent="0.3">
      <c r="A70302" s="2" t="s">
        <v>37463</v>
      </c>
      <c r="B70302" s="15">
        <v>169.15</v>
      </c>
    </row>
    <row r="70303" spans="1:2" x14ac:dyDescent="0.3">
      <c r="A70303" s="2" t="s">
        <v>93660</v>
      </c>
      <c r="B70303" s="15">
        <v>169.1</v>
      </c>
    </row>
    <row r="70304" spans="1:2" x14ac:dyDescent="0.3">
      <c r="A70304" s="2" t="s">
        <v>20114</v>
      </c>
      <c r="B70304" s="15">
        <v>169.07</v>
      </c>
    </row>
    <row r="70305" spans="1:2" x14ac:dyDescent="0.3">
      <c r="A70305" s="2" t="s">
        <v>43716</v>
      </c>
      <c r="B70305" s="15">
        <v>169.04</v>
      </c>
    </row>
    <row r="70306" spans="1:2" x14ac:dyDescent="0.3">
      <c r="A70306" s="2" t="s">
        <v>64344</v>
      </c>
      <c r="B70306" s="15">
        <v>168.91</v>
      </c>
    </row>
    <row r="70307" spans="1:2" x14ac:dyDescent="0.3">
      <c r="A70307" s="2" t="s">
        <v>15943</v>
      </c>
      <c r="B70307" s="15">
        <v>168.9</v>
      </c>
    </row>
    <row r="70308" spans="1:2" x14ac:dyDescent="0.3">
      <c r="A70308" s="2" t="s">
        <v>109132</v>
      </c>
      <c r="B70308" s="15">
        <v>168.82</v>
      </c>
    </row>
    <row r="70309" spans="1:2" x14ac:dyDescent="0.3">
      <c r="A70309" s="2" t="s">
        <v>160933</v>
      </c>
      <c r="B70309" s="15">
        <v>168.55</v>
      </c>
    </row>
    <row r="70310" spans="1:2" x14ac:dyDescent="0.3">
      <c r="A70310" s="2" t="s">
        <v>106671</v>
      </c>
      <c r="B70310" s="15">
        <v>168.55</v>
      </c>
    </row>
    <row r="70311" spans="1:2" x14ac:dyDescent="0.3">
      <c r="A70311" s="2" t="s">
        <v>142202</v>
      </c>
      <c r="B70311" s="15">
        <v>168.52</v>
      </c>
    </row>
    <row r="70312" spans="1:2" x14ac:dyDescent="0.3">
      <c r="A70312" s="2" t="s">
        <v>118927</v>
      </c>
      <c r="B70312" s="15">
        <v>168.5</v>
      </c>
    </row>
    <row r="70313" spans="1:2" x14ac:dyDescent="0.3">
      <c r="A70313" s="2" t="s">
        <v>28833</v>
      </c>
      <c r="B70313" s="15">
        <v>168.37</v>
      </c>
    </row>
    <row r="70314" spans="1:2" x14ac:dyDescent="0.3">
      <c r="A70314" s="2" t="s">
        <v>9487</v>
      </c>
      <c r="B70314" s="15">
        <v>168.1</v>
      </c>
    </row>
    <row r="70315" spans="1:2" x14ac:dyDescent="0.3">
      <c r="A70315" s="2" t="s">
        <v>29834</v>
      </c>
      <c r="B70315" s="15">
        <v>167.97</v>
      </c>
    </row>
    <row r="70316" spans="1:2" x14ac:dyDescent="0.3">
      <c r="A70316" s="2" t="s">
        <v>113019</v>
      </c>
      <c r="B70316" s="15">
        <v>167.94</v>
      </c>
    </row>
    <row r="70317" spans="1:2" x14ac:dyDescent="0.3">
      <c r="A70317" s="2" t="s">
        <v>79111</v>
      </c>
      <c r="B70317" s="15">
        <v>167.87</v>
      </c>
    </row>
    <row r="70318" spans="1:2" x14ac:dyDescent="0.3">
      <c r="A70318" s="2" t="s">
        <v>197</v>
      </c>
      <c r="B70318" s="15">
        <v>167.83</v>
      </c>
    </row>
    <row r="70319" spans="1:2" x14ac:dyDescent="0.3">
      <c r="A70319" s="2" t="s">
        <v>101786</v>
      </c>
      <c r="B70319" s="15">
        <v>167.81</v>
      </c>
    </row>
    <row r="70320" spans="1:2" x14ac:dyDescent="0.3">
      <c r="A70320" s="2" t="s">
        <v>84462</v>
      </c>
      <c r="B70320" s="15">
        <v>167.79</v>
      </c>
    </row>
    <row r="70321" spans="1:2" x14ac:dyDescent="0.3">
      <c r="A70321" s="2" t="s">
        <v>59789</v>
      </c>
      <c r="B70321" s="15">
        <v>167.71</v>
      </c>
    </row>
    <row r="70322" spans="1:2" x14ac:dyDescent="0.3">
      <c r="A70322" s="2" t="s">
        <v>141599</v>
      </c>
      <c r="B70322" s="15">
        <v>167.7</v>
      </c>
    </row>
    <row r="70323" spans="1:2" x14ac:dyDescent="0.3">
      <c r="A70323" s="2" t="s">
        <v>132526</v>
      </c>
      <c r="B70323" s="15">
        <v>167.58</v>
      </c>
    </row>
    <row r="70324" spans="1:2" x14ac:dyDescent="0.3">
      <c r="A70324" s="2" t="s">
        <v>51573</v>
      </c>
      <c r="B70324" s="15">
        <v>167.42</v>
      </c>
    </row>
    <row r="70325" spans="1:2" x14ac:dyDescent="0.3">
      <c r="A70325" s="2" t="s">
        <v>95728</v>
      </c>
      <c r="B70325" s="15">
        <v>167.4</v>
      </c>
    </row>
    <row r="70326" spans="1:2" x14ac:dyDescent="0.3">
      <c r="A70326" s="2" t="s">
        <v>143201</v>
      </c>
      <c r="B70326" s="15">
        <v>167.39</v>
      </c>
    </row>
    <row r="70327" spans="1:2" x14ac:dyDescent="0.3">
      <c r="A70327" s="2" t="s">
        <v>140256</v>
      </c>
      <c r="B70327" s="15">
        <v>167.04</v>
      </c>
    </row>
    <row r="70328" spans="1:2" x14ac:dyDescent="0.3">
      <c r="A70328" s="2" t="s">
        <v>7941</v>
      </c>
      <c r="B70328" s="15">
        <v>167.02</v>
      </c>
    </row>
    <row r="70329" spans="1:2" x14ac:dyDescent="0.3">
      <c r="A70329" s="2" t="s">
        <v>72579</v>
      </c>
      <c r="B70329" s="15">
        <v>166.7</v>
      </c>
    </row>
    <row r="70330" spans="1:2" x14ac:dyDescent="0.3">
      <c r="A70330" s="2" t="s">
        <v>143079</v>
      </c>
      <c r="B70330" s="15">
        <v>166.63</v>
      </c>
    </row>
    <row r="70331" spans="1:2" x14ac:dyDescent="0.3">
      <c r="A70331" s="2" t="s">
        <v>54626</v>
      </c>
      <c r="B70331" s="15">
        <v>166.58</v>
      </c>
    </row>
    <row r="70332" spans="1:2" x14ac:dyDescent="0.3">
      <c r="A70332" s="2" t="s">
        <v>84183</v>
      </c>
      <c r="B70332" s="15">
        <v>166.5</v>
      </c>
    </row>
    <row r="70333" spans="1:2" x14ac:dyDescent="0.3">
      <c r="A70333" s="2" t="s">
        <v>91941</v>
      </c>
      <c r="B70333" s="15">
        <v>166.47</v>
      </c>
    </row>
    <row r="70334" spans="1:2" x14ac:dyDescent="0.3">
      <c r="A70334" s="2" t="s">
        <v>161273</v>
      </c>
      <c r="B70334" s="15">
        <v>166.44</v>
      </c>
    </row>
    <row r="70335" spans="1:2" x14ac:dyDescent="0.3">
      <c r="A70335" s="2" t="s">
        <v>157912</v>
      </c>
      <c r="B70335" s="15">
        <v>165.79</v>
      </c>
    </row>
    <row r="70336" spans="1:2" x14ac:dyDescent="0.3">
      <c r="A70336" s="2" t="s">
        <v>44060</v>
      </c>
      <c r="B70336" s="15">
        <v>165.77</v>
      </c>
    </row>
    <row r="70337" spans="1:2" x14ac:dyDescent="0.3">
      <c r="A70337" s="2" t="s">
        <v>141237</v>
      </c>
      <c r="B70337" s="15">
        <v>165.76</v>
      </c>
    </row>
    <row r="70338" spans="1:2" x14ac:dyDescent="0.3">
      <c r="A70338" s="2" t="s">
        <v>134220</v>
      </c>
      <c r="B70338" s="15">
        <v>165.76</v>
      </c>
    </row>
    <row r="70339" spans="1:2" x14ac:dyDescent="0.3">
      <c r="A70339" s="2" t="s">
        <v>119236</v>
      </c>
      <c r="B70339" s="15">
        <v>165.5</v>
      </c>
    </row>
    <row r="70340" spans="1:2" x14ac:dyDescent="0.3">
      <c r="A70340" s="2" t="s">
        <v>59462</v>
      </c>
      <c r="B70340" s="15">
        <v>165.37</v>
      </c>
    </row>
    <row r="70341" spans="1:2" x14ac:dyDescent="0.3">
      <c r="A70341" s="2" t="s">
        <v>39930</v>
      </c>
      <c r="B70341" s="15">
        <v>165.28</v>
      </c>
    </row>
    <row r="70342" spans="1:2" x14ac:dyDescent="0.3">
      <c r="A70342" s="2" t="s">
        <v>68629</v>
      </c>
      <c r="B70342" s="15">
        <v>165.27</v>
      </c>
    </row>
    <row r="70343" spans="1:2" x14ac:dyDescent="0.3">
      <c r="A70343" s="2" t="s">
        <v>107179</v>
      </c>
      <c r="B70343" s="15">
        <v>165.12</v>
      </c>
    </row>
    <row r="70344" spans="1:2" x14ac:dyDescent="0.3">
      <c r="A70344" s="2" t="s">
        <v>59130</v>
      </c>
      <c r="B70344" s="15">
        <v>165.1</v>
      </c>
    </row>
    <row r="70345" spans="1:2" x14ac:dyDescent="0.3">
      <c r="A70345" s="2" t="s">
        <v>95818</v>
      </c>
      <c r="B70345" s="15">
        <v>164.96</v>
      </c>
    </row>
    <row r="70346" spans="1:2" x14ac:dyDescent="0.3">
      <c r="A70346" s="2" t="s">
        <v>46029</v>
      </c>
      <c r="B70346" s="15">
        <v>164.71</v>
      </c>
    </row>
    <row r="70347" spans="1:2" x14ac:dyDescent="0.3">
      <c r="A70347" s="2" t="s">
        <v>171072</v>
      </c>
      <c r="B70347" s="15">
        <v>164.7</v>
      </c>
    </row>
    <row r="70348" spans="1:2" x14ac:dyDescent="0.3">
      <c r="A70348" s="2" t="s">
        <v>106996</v>
      </c>
      <c r="B70348" s="15">
        <v>164.64</v>
      </c>
    </row>
    <row r="70349" spans="1:2" x14ac:dyDescent="0.3">
      <c r="A70349" s="2" t="s">
        <v>118825</v>
      </c>
      <c r="B70349" s="15">
        <v>164.41</v>
      </c>
    </row>
    <row r="70350" spans="1:2" x14ac:dyDescent="0.3">
      <c r="A70350" s="2" t="s">
        <v>129732</v>
      </c>
      <c r="B70350" s="15">
        <v>164.33</v>
      </c>
    </row>
    <row r="70351" spans="1:2" x14ac:dyDescent="0.3">
      <c r="A70351" s="2" t="s">
        <v>58255</v>
      </c>
      <c r="B70351" s="15">
        <v>164.27</v>
      </c>
    </row>
    <row r="70352" spans="1:2" x14ac:dyDescent="0.3">
      <c r="A70352" s="2" t="s">
        <v>7215</v>
      </c>
      <c r="B70352" s="15">
        <v>164.27</v>
      </c>
    </row>
    <row r="70353" spans="1:2" x14ac:dyDescent="0.3">
      <c r="A70353" s="2" t="s">
        <v>15632</v>
      </c>
      <c r="B70353" s="15">
        <v>164.24</v>
      </c>
    </row>
    <row r="70354" spans="1:2" x14ac:dyDescent="0.3">
      <c r="A70354" s="2" t="s">
        <v>82490</v>
      </c>
      <c r="B70354" s="15">
        <v>164.13</v>
      </c>
    </row>
    <row r="70355" spans="1:2" x14ac:dyDescent="0.3">
      <c r="A70355" s="2" t="s">
        <v>83719</v>
      </c>
      <c r="B70355" s="15">
        <v>164.11</v>
      </c>
    </row>
    <row r="70356" spans="1:2" x14ac:dyDescent="0.3">
      <c r="A70356" s="2" t="s">
        <v>114685</v>
      </c>
      <c r="B70356" s="15">
        <v>164.09</v>
      </c>
    </row>
    <row r="70357" spans="1:2" x14ac:dyDescent="0.3">
      <c r="A70357" s="2" t="s">
        <v>26458</v>
      </c>
      <c r="B70357" s="15">
        <v>164.02</v>
      </c>
    </row>
    <row r="70358" spans="1:2" x14ac:dyDescent="0.3">
      <c r="A70358" s="2" t="s">
        <v>21343</v>
      </c>
      <c r="B70358" s="15">
        <v>163.79</v>
      </c>
    </row>
    <row r="70359" spans="1:2" x14ac:dyDescent="0.3">
      <c r="A70359" s="2" t="s">
        <v>66918</v>
      </c>
      <c r="B70359" s="15">
        <v>163.66999999999999</v>
      </c>
    </row>
    <row r="70360" spans="1:2" x14ac:dyDescent="0.3">
      <c r="A70360" s="2" t="s">
        <v>92829</v>
      </c>
      <c r="B70360" s="15">
        <v>163.66</v>
      </c>
    </row>
    <row r="70361" spans="1:2" x14ac:dyDescent="0.3">
      <c r="A70361" s="2" t="s">
        <v>147068</v>
      </c>
      <c r="B70361" s="15">
        <v>163.55000000000001</v>
      </c>
    </row>
    <row r="70362" spans="1:2" x14ac:dyDescent="0.3">
      <c r="A70362" s="2" t="s">
        <v>156384</v>
      </c>
      <c r="B70362" s="15">
        <v>163.49</v>
      </c>
    </row>
    <row r="70363" spans="1:2" x14ac:dyDescent="0.3">
      <c r="A70363" s="2" t="s">
        <v>13854</v>
      </c>
      <c r="B70363" s="15">
        <v>163.37</v>
      </c>
    </row>
    <row r="70364" spans="1:2" x14ac:dyDescent="0.3">
      <c r="A70364" s="2" t="s">
        <v>33587</v>
      </c>
      <c r="B70364" s="15">
        <v>163.37</v>
      </c>
    </row>
    <row r="70365" spans="1:2" x14ac:dyDescent="0.3">
      <c r="A70365" s="2" t="s">
        <v>76065</v>
      </c>
      <c r="B70365" s="15">
        <v>163.32</v>
      </c>
    </row>
    <row r="70366" spans="1:2" x14ac:dyDescent="0.3">
      <c r="A70366" s="2" t="s">
        <v>27786</v>
      </c>
      <c r="B70366" s="15">
        <v>163.29</v>
      </c>
    </row>
    <row r="70367" spans="1:2" x14ac:dyDescent="0.3">
      <c r="A70367" s="2" t="s">
        <v>141338</v>
      </c>
      <c r="B70367" s="15">
        <v>163.25</v>
      </c>
    </row>
    <row r="70368" spans="1:2" x14ac:dyDescent="0.3">
      <c r="A70368" s="2" t="s">
        <v>14983</v>
      </c>
      <c r="B70368" s="15">
        <v>163.22</v>
      </c>
    </row>
    <row r="70369" spans="1:2" x14ac:dyDescent="0.3">
      <c r="A70369" s="2" t="s">
        <v>2870</v>
      </c>
      <c r="B70369" s="15">
        <v>162.91999999999999</v>
      </c>
    </row>
    <row r="70370" spans="1:2" x14ac:dyDescent="0.3">
      <c r="A70370" s="2" t="s">
        <v>145385</v>
      </c>
      <c r="B70370" s="15">
        <v>162.68</v>
      </c>
    </row>
    <row r="70371" spans="1:2" x14ac:dyDescent="0.3">
      <c r="A70371" s="2" t="s">
        <v>52928</v>
      </c>
      <c r="B70371" s="15">
        <v>162.66</v>
      </c>
    </row>
    <row r="70372" spans="1:2" x14ac:dyDescent="0.3">
      <c r="A70372" s="2" t="s">
        <v>159641</v>
      </c>
      <c r="B70372" s="15">
        <v>162.59</v>
      </c>
    </row>
    <row r="70373" spans="1:2" x14ac:dyDescent="0.3">
      <c r="A70373" s="2" t="s">
        <v>148448</v>
      </c>
      <c r="B70373" s="15">
        <v>162.34</v>
      </c>
    </row>
    <row r="70374" spans="1:2" x14ac:dyDescent="0.3">
      <c r="A70374" s="2" t="s">
        <v>16189</v>
      </c>
      <c r="B70374" s="15">
        <v>162.28</v>
      </c>
    </row>
    <row r="70375" spans="1:2" x14ac:dyDescent="0.3">
      <c r="A70375" s="2" t="s">
        <v>3465</v>
      </c>
      <c r="B70375" s="15">
        <v>162.22999999999999</v>
      </c>
    </row>
    <row r="70376" spans="1:2" x14ac:dyDescent="0.3">
      <c r="A70376" s="2" t="s">
        <v>151876</v>
      </c>
      <c r="B70376" s="15">
        <v>162.19999999999999</v>
      </c>
    </row>
    <row r="70377" spans="1:2" x14ac:dyDescent="0.3">
      <c r="A70377" s="2" t="s">
        <v>103403</v>
      </c>
      <c r="B70377" s="15">
        <v>162.12</v>
      </c>
    </row>
    <row r="70378" spans="1:2" x14ac:dyDescent="0.3">
      <c r="A70378" s="2" t="s">
        <v>53050</v>
      </c>
      <c r="B70378" s="15">
        <v>162.1</v>
      </c>
    </row>
    <row r="70379" spans="1:2" x14ac:dyDescent="0.3">
      <c r="A70379" s="2" t="s">
        <v>128583</v>
      </c>
      <c r="B70379" s="15">
        <v>161.82</v>
      </c>
    </row>
    <row r="70380" spans="1:2" x14ac:dyDescent="0.3">
      <c r="A70380" s="2" t="s">
        <v>19919</v>
      </c>
      <c r="B70380" s="15">
        <v>161.4</v>
      </c>
    </row>
    <row r="70381" spans="1:2" x14ac:dyDescent="0.3">
      <c r="A70381" s="2" t="s">
        <v>42153</v>
      </c>
      <c r="B70381" s="15">
        <v>161.4</v>
      </c>
    </row>
    <row r="70382" spans="1:2" x14ac:dyDescent="0.3">
      <c r="A70382" s="2" t="s">
        <v>78164</v>
      </c>
      <c r="B70382" s="15">
        <v>161.38999999999999</v>
      </c>
    </row>
    <row r="70383" spans="1:2" x14ac:dyDescent="0.3">
      <c r="A70383" s="2" t="s">
        <v>9439</v>
      </c>
      <c r="B70383" s="15">
        <v>161.31</v>
      </c>
    </row>
    <row r="70384" spans="1:2" x14ac:dyDescent="0.3">
      <c r="A70384" s="2" t="s">
        <v>128426</v>
      </c>
      <c r="B70384" s="15">
        <v>161.16</v>
      </c>
    </row>
    <row r="70385" spans="1:2" x14ac:dyDescent="0.3">
      <c r="A70385" s="2" t="s">
        <v>52706</v>
      </c>
      <c r="B70385" s="15">
        <v>161.09</v>
      </c>
    </row>
    <row r="70386" spans="1:2" x14ac:dyDescent="0.3">
      <c r="A70386" s="2" t="s">
        <v>98402</v>
      </c>
      <c r="B70386" s="15">
        <v>161</v>
      </c>
    </row>
    <row r="70387" spans="1:2" x14ac:dyDescent="0.3">
      <c r="A70387" s="2" t="s">
        <v>112640</v>
      </c>
      <c r="B70387" s="15">
        <v>160.93</v>
      </c>
    </row>
    <row r="70388" spans="1:2" x14ac:dyDescent="0.3">
      <c r="A70388" s="2" t="s">
        <v>94096</v>
      </c>
      <c r="B70388" s="15">
        <v>160.81</v>
      </c>
    </row>
    <row r="70389" spans="1:2" x14ac:dyDescent="0.3">
      <c r="A70389" s="2" t="s">
        <v>29530</v>
      </c>
      <c r="B70389" s="15">
        <v>160.66999999999999</v>
      </c>
    </row>
    <row r="70390" spans="1:2" x14ac:dyDescent="0.3">
      <c r="A70390" s="2" t="s">
        <v>91207</v>
      </c>
      <c r="B70390" s="15">
        <v>160.62</v>
      </c>
    </row>
    <row r="70391" spans="1:2" x14ac:dyDescent="0.3">
      <c r="A70391" s="2" t="s">
        <v>20506</v>
      </c>
      <c r="B70391" s="15">
        <v>160.55000000000001</v>
      </c>
    </row>
    <row r="70392" spans="1:2" x14ac:dyDescent="0.3">
      <c r="A70392" s="2" t="s">
        <v>66580</v>
      </c>
      <c r="B70392" s="15">
        <v>160</v>
      </c>
    </row>
    <row r="70393" spans="1:2" x14ac:dyDescent="0.3">
      <c r="A70393" s="2" t="s">
        <v>14243</v>
      </c>
      <c r="B70393" s="15">
        <v>160</v>
      </c>
    </row>
    <row r="70394" spans="1:2" x14ac:dyDescent="0.3">
      <c r="A70394" s="2" t="s">
        <v>139371</v>
      </c>
      <c r="B70394" s="15">
        <v>159.82</v>
      </c>
    </row>
    <row r="70395" spans="1:2" x14ac:dyDescent="0.3">
      <c r="A70395" s="2" t="s">
        <v>43847</v>
      </c>
      <c r="B70395" s="15">
        <v>159.74</v>
      </c>
    </row>
    <row r="70396" spans="1:2" x14ac:dyDescent="0.3">
      <c r="A70396" s="2" t="s">
        <v>56386</v>
      </c>
      <c r="B70396" s="15">
        <v>159.72999999999999</v>
      </c>
    </row>
    <row r="70397" spans="1:2" x14ac:dyDescent="0.3">
      <c r="A70397" s="2" t="s">
        <v>154658</v>
      </c>
      <c r="B70397" s="15">
        <v>159.72</v>
      </c>
    </row>
    <row r="70398" spans="1:2" x14ac:dyDescent="0.3">
      <c r="A70398" s="2" t="s">
        <v>166044</v>
      </c>
      <c r="B70398" s="15">
        <v>159.63999999999999</v>
      </c>
    </row>
    <row r="70399" spans="1:2" x14ac:dyDescent="0.3">
      <c r="A70399" s="2" t="s">
        <v>104592</v>
      </c>
      <c r="B70399" s="15">
        <v>159.63999999999999</v>
      </c>
    </row>
    <row r="70400" spans="1:2" x14ac:dyDescent="0.3">
      <c r="A70400" s="2" t="s">
        <v>145771</v>
      </c>
      <c r="B70400" s="15">
        <v>159.56</v>
      </c>
    </row>
    <row r="70401" spans="1:2" x14ac:dyDescent="0.3">
      <c r="A70401" s="2" t="s">
        <v>105178</v>
      </c>
      <c r="B70401" s="15">
        <v>159.49</v>
      </c>
    </row>
    <row r="70402" spans="1:2" x14ac:dyDescent="0.3">
      <c r="A70402" s="2" t="s">
        <v>63975</v>
      </c>
      <c r="B70402" s="15">
        <v>159.46</v>
      </c>
    </row>
    <row r="70403" spans="1:2" x14ac:dyDescent="0.3">
      <c r="A70403" s="2" t="s">
        <v>17709</v>
      </c>
      <c r="B70403" s="15">
        <v>159.44</v>
      </c>
    </row>
    <row r="70404" spans="1:2" x14ac:dyDescent="0.3">
      <c r="A70404" s="2" t="s">
        <v>152808</v>
      </c>
      <c r="B70404" s="15">
        <v>159.44</v>
      </c>
    </row>
    <row r="70405" spans="1:2" x14ac:dyDescent="0.3">
      <c r="A70405" s="2" t="s">
        <v>54751</v>
      </c>
      <c r="B70405" s="15">
        <v>159.34</v>
      </c>
    </row>
    <row r="70406" spans="1:2" x14ac:dyDescent="0.3">
      <c r="A70406" s="2" t="s">
        <v>31212</v>
      </c>
      <c r="B70406" s="15">
        <v>159.26</v>
      </c>
    </row>
    <row r="70407" spans="1:2" x14ac:dyDescent="0.3">
      <c r="A70407" s="2" t="s">
        <v>62032</v>
      </c>
      <c r="B70407" s="15">
        <v>159.21</v>
      </c>
    </row>
    <row r="70408" spans="1:2" x14ac:dyDescent="0.3">
      <c r="A70408" s="2" t="s">
        <v>169427</v>
      </c>
      <c r="B70408" s="15">
        <v>159.1</v>
      </c>
    </row>
    <row r="70409" spans="1:2" x14ac:dyDescent="0.3">
      <c r="A70409" s="2" t="s">
        <v>110344</v>
      </c>
      <c r="B70409" s="15">
        <v>159.07</v>
      </c>
    </row>
    <row r="70410" spans="1:2" x14ac:dyDescent="0.3">
      <c r="A70410" s="2" t="s">
        <v>25111</v>
      </c>
      <c r="B70410" s="15">
        <v>159.05000000000001</v>
      </c>
    </row>
    <row r="70411" spans="1:2" x14ac:dyDescent="0.3">
      <c r="A70411" s="2" t="s">
        <v>110988</v>
      </c>
      <c r="B70411" s="15">
        <v>158.91999999999999</v>
      </c>
    </row>
    <row r="70412" spans="1:2" x14ac:dyDescent="0.3">
      <c r="A70412" s="2" t="s">
        <v>129210</v>
      </c>
      <c r="B70412" s="15">
        <v>158.87</v>
      </c>
    </row>
    <row r="70413" spans="1:2" x14ac:dyDescent="0.3">
      <c r="A70413" s="2" t="s">
        <v>21521</v>
      </c>
      <c r="B70413" s="15">
        <v>158.84</v>
      </c>
    </row>
    <row r="70414" spans="1:2" x14ac:dyDescent="0.3">
      <c r="A70414" s="2" t="s">
        <v>157973</v>
      </c>
      <c r="B70414" s="15">
        <v>158.78</v>
      </c>
    </row>
    <row r="70415" spans="1:2" x14ac:dyDescent="0.3">
      <c r="A70415" s="2" t="s">
        <v>14697</v>
      </c>
      <c r="B70415" s="15">
        <v>158.74</v>
      </c>
    </row>
    <row r="70416" spans="1:2" x14ac:dyDescent="0.3">
      <c r="A70416" s="2" t="s">
        <v>76221</v>
      </c>
      <c r="B70416" s="15">
        <v>158.72999999999999</v>
      </c>
    </row>
    <row r="70417" spans="1:2" x14ac:dyDescent="0.3">
      <c r="A70417" s="2" t="s">
        <v>47770</v>
      </c>
      <c r="B70417" s="15">
        <v>158.72999999999999</v>
      </c>
    </row>
    <row r="70418" spans="1:2" x14ac:dyDescent="0.3">
      <c r="A70418" s="2" t="s">
        <v>149508</v>
      </c>
      <c r="B70418" s="15">
        <v>158.71</v>
      </c>
    </row>
    <row r="70419" spans="1:2" x14ac:dyDescent="0.3">
      <c r="A70419" s="2" t="s">
        <v>39639</v>
      </c>
      <c r="B70419" s="15">
        <v>158.63999999999999</v>
      </c>
    </row>
    <row r="70420" spans="1:2" x14ac:dyDescent="0.3">
      <c r="A70420" s="2" t="s">
        <v>66485</v>
      </c>
      <c r="B70420" s="15">
        <v>158.44999999999999</v>
      </c>
    </row>
    <row r="70421" spans="1:2" x14ac:dyDescent="0.3">
      <c r="A70421" s="2" t="s">
        <v>76287</v>
      </c>
      <c r="B70421" s="15">
        <v>158.05000000000001</v>
      </c>
    </row>
    <row r="70422" spans="1:2" x14ac:dyDescent="0.3">
      <c r="A70422" s="2" t="s">
        <v>50348</v>
      </c>
      <c r="B70422" s="15">
        <v>158</v>
      </c>
    </row>
    <row r="70423" spans="1:2" x14ac:dyDescent="0.3">
      <c r="A70423" s="2" t="s">
        <v>141154</v>
      </c>
      <c r="B70423" s="15">
        <v>157.99</v>
      </c>
    </row>
    <row r="70424" spans="1:2" x14ac:dyDescent="0.3">
      <c r="A70424" s="2" t="s">
        <v>145505</v>
      </c>
      <c r="B70424" s="15">
        <v>157.86000000000001</v>
      </c>
    </row>
    <row r="70425" spans="1:2" x14ac:dyDescent="0.3">
      <c r="A70425" s="2" t="s">
        <v>162090</v>
      </c>
      <c r="B70425" s="15">
        <v>157.81</v>
      </c>
    </row>
    <row r="70426" spans="1:2" x14ac:dyDescent="0.3">
      <c r="A70426" s="2" t="s">
        <v>86878</v>
      </c>
      <c r="B70426" s="15">
        <v>157.68</v>
      </c>
    </row>
    <row r="70427" spans="1:2" x14ac:dyDescent="0.3">
      <c r="A70427" s="2" t="s">
        <v>117582</v>
      </c>
      <c r="B70427" s="15">
        <v>157.59</v>
      </c>
    </row>
    <row r="70428" spans="1:2" x14ac:dyDescent="0.3">
      <c r="A70428" s="2" t="s">
        <v>57629</v>
      </c>
      <c r="B70428" s="15">
        <v>157.53</v>
      </c>
    </row>
    <row r="70429" spans="1:2" x14ac:dyDescent="0.3">
      <c r="A70429" s="2" t="s">
        <v>164611</v>
      </c>
      <c r="B70429" s="15">
        <v>157.46</v>
      </c>
    </row>
    <row r="70430" spans="1:2" x14ac:dyDescent="0.3">
      <c r="A70430" s="2" t="s">
        <v>102724</v>
      </c>
      <c r="B70430" s="15">
        <v>157.41999999999999</v>
      </c>
    </row>
    <row r="70431" spans="1:2" x14ac:dyDescent="0.3">
      <c r="A70431" s="2" t="s">
        <v>19925</v>
      </c>
      <c r="B70431" s="15">
        <v>157.4</v>
      </c>
    </row>
    <row r="70432" spans="1:2" x14ac:dyDescent="0.3">
      <c r="A70432" s="2" t="s">
        <v>18374</v>
      </c>
      <c r="B70432" s="15">
        <v>157.25</v>
      </c>
    </row>
    <row r="70433" spans="1:2" x14ac:dyDescent="0.3">
      <c r="A70433" s="2" t="s">
        <v>145005</v>
      </c>
      <c r="B70433" s="15">
        <v>157.12</v>
      </c>
    </row>
    <row r="70434" spans="1:2" x14ac:dyDescent="0.3">
      <c r="A70434" s="2" t="s">
        <v>154107</v>
      </c>
      <c r="B70434" s="15">
        <v>157.11000000000001</v>
      </c>
    </row>
    <row r="70435" spans="1:2" x14ac:dyDescent="0.3">
      <c r="A70435" s="2" t="s">
        <v>29548</v>
      </c>
      <c r="B70435" s="15">
        <v>157.03</v>
      </c>
    </row>
    <row r="70436" spans="1:2" x14ac:dyDescent="0.3">
      <c r="A70436" s="2" t="s">
        <v>39984</v>
      </c>
      <c r="B70436" s="15">
        <v>156.97999999999999</v>
      </c>
    </row>
    <row r="70437" spans="1:2" x14ac:dyDescent="0.3">
      <c r="A70437" s="2" t="s">
        <v>103958</v>
      </c>
      <c r="B70437" s="15">
        <v>156.91999999999999</v>
      </c>
    </row>
    <row r="70438" spans="1:2" x14ac:dyDescent="0.3">
      <c r="A70438" s="2" t="s">
        <v>46117</v>
      </c>
      <c r="B70438" s="15">
        <v>156.79</v>
      </c>
    </row>
    <row r="70439" spans="1:2" x14ac:dyDescent="0.3">
      <c r="A70439" s="2" t="s">
        <v>130531</v>
      </c>
      <c r="B70439" s="15">
        <v>156.78</v>
      </c>
    </row>
    <row r="70440" spans="1:2" x14ac:dyDescent="0.3">
      <c r="A70440" s="2" t="s">
        <v>164679</v>
      </c>
      <c r="B70440" s="15">
        <v>156.6</v>
      </c>
    </row>
    <row r="70441" spans="1:2" x14ac:dyDescent="0.3">
      <c r="A70441" s="2" t="s">
        <v>117404</v>
      </c>
      <c r="B70441" s="15">
        <v>156.59</v>
      </c>
    </row>
    <row r="70442" spans="1:2" x14ac:dyDescent="0.3">
      <c r="A70442" s="2" t="s">
        <v>28978</v>
      </c>
      <c r="B70442" s="15">
        <v>156.51</v>
      </c>
    </row>
    <row r="70443" spans="1:2" x14ac:dyDescent="0.3">
      <c r="A70443" s="2" t="s">
        <v>168350</v>
      </c>
      <c r="B70443" s="15">
        <v>156.43</v>
      </c>
    </row>
    <row r="70444" spans="1:2" x14ac:dyDescent="0.3">
      <c r="A70444" s="2" t="s">
        <v>3023</v>
      </c>
      <c r="B70444" s="15">
        <v>156.36000000000001</v>
      </c>
    </row>
    <row r="70445" spans="1:2" x14ac:dyDescent="0.3">
      <c r="A70445" s="2" t="s">
        <v>58360</v>
      </c>
      <c r="B70445" s="15">
        <v>156.32</v>
      </c>
    </row>
    <row r="70446" spans="1:2" x14ac:dyDescent="0.3">
      <c r="A70446" s="2" t="s">
        <v>158263</v>
      </c>
      <c r="B70446" s="15">
        <v>156.24</v>
      </c>
    </row>
    <row r="70447" spans="1:2" x14ac:dyDescent="0.3">
      <c r="A70447" s="2" t="s">
        <v>56179</v>
      </c>
      <c r="B70447" s="15">
        <v>156.16</v>
      </c>
    </row>
    <row r="70448" spans="1:2" x14ac:dyDescent="0.3">
      <c r="A70448" s="2" t="s">
        <v>158142</v>
      </c>
      <c r="B70448" s="15">
        <v>155.99</v>
      </c>
    </row>
    <row r="70449" spans="1:2" x14ac:dyDescent="0.3">
      <c r="A70449" s="2" t="s">
        <v>161722</v>
      </c>
      <c r="B70449" s="15">
        <v>155.72</v>
      </c>
    </row>
    <row r="70450" spans="1:2" x14ac:dyDescent="0.3">
      <c r="A70450" s="2" t="s">
        <v>47529</v>
      </c>
      <c r="B70450" s="15">
        <v>155.32</v>
      </c>
    </row>
    <row r="70451" spans="1:2" x14ac:dyDescent="0.3">
      <c r="A70451" s="2" t="s">
        <v>160285</v>
      </c>
      <c r="B70451" s="15">
        <v>155.29</v>
      </c>
    </row>
    <row r="70452" spans="1:2" x14ac:dyDescent="0.3">
      <c r="A70452" s="2" t="s">
        <v>86993</v>
      </c>
      <c r="B70452" s="15">
        <v>155.22999999999999</v>
      </c>
    </row>
    <row r="70453" spans="1:2" x14ac:dyDescent="0.3">
      <c r="A70453" s="2" t="s">
        <v>130625</v>
      </c>
      <c r="B70453" s="15">
        <v>155.15</v>
      </c>
    </row>
    <row r="70454" spans="1:2" x14ac:dyDescent="0.3">
      <c r="A70454" s="2" t="s">
        <v>87595</v>
      </c>
      <c r="B70454" s="15">
        <v>155.04</v>
      </c>
    </row>
    <row r="70455" spans="1:2" x14ac:dyDescent="0.3">
      <c r="A70455" s="2" t="s">
        <v>34805</v>
      </c>
      <c r="B70455" s="15">
        <v>154.96</v>
      </c>
    </row>
    <row r="70456" spans="1:2" x14ac:dyDescent="0.3">
      <c r="A70456" s="2" t="s">
        <v>101776</v>
      </c>
      <c r="B70456" s="15">
        <v>154.94999999999999</v>
      </c>
    </row>
    <row r="70457" spans="1:2" x14ac:dyDescent="0.3">
      <c r="A70457" s="2" t="s">
        <v>124858</v>
      </c>
      <c r="B70457" s="15">
        <v>154.91999999999999</v>
      </c>
    </row>
    <row r="70458" spans="1:2" x14ac:dyDescent="0.3">
      <c r="A70458" s="2" t="s">
        <v>1100</v>
      </c>
      <c r="B70458" s="15">
        <v>154.91</v>
      </c>
    </row>
    <row r="70459" spans="1:2" x14ac:dyDescent="0.3">
      <c r="A70459" s="2" t="s">
        <v>46964</v>
      </c>
      <c r="B70459" s="15">
        <v>154.76</v>
      </c>
    </row>
    <row r="70460" spans="1:2" x14ac:dyDescent="0.3">
      <c r="A70460" s="2" t="s">
        <v>46570</v>
      </c>
      <c r="B70460" s="15">
        <v>154.51</v>
      </c>
    </row>
    <row r="70461" spans="1:2" x14ac:dyDescent="0.3">
      <c r="A70461" s="2" t="s">
        <v>120404</v>
      </c>
      <c r="B70461" s="15">
        <v>154.41999999999999</v>
      </c>
    </row>
    <row r="70462" spans="1:2" x14ac:dyDescent="0.3">
      <c r="A70462" s="2" t="s">
        <v>137397</v>
      </c>
      <c r="B70462" s="15">
        <v>154.4</v>
      </c>
    </row>
    <row r="70463" spans="1:2" x14ac:dyDescent="0.3">
      <c r="A70463" s="2" t="s">
        <v>157766</v>
      </c>
      <c r="B70463" s="15">
        <v>154.38</v>
      </c>
    </row>
    <row r="70464" spans="1:2" x14ac:dyDescent="0.3">
      <c r="A70464" s="2" t="s">
        <v>138596</v>
      </c>
      <c r="B70464" s="15">
        <v>154.26</v>
      </c>
    </row>
    <row r="70465" spans="1:2" x14ac:dyDescent="0.3">
      <c r="A70465" s="2" t="s">
        <v>42944</v>
      </c>
      <c r="B70465" s="15">
        <v>154.11000000000001</v>
      </c>
    </row>
    <row r="70466" spans="1:2" x14ac:dyDescent="0.3">
      <c r="A70466" s="2" t="s">
        <v>138002</v>
      </c>
      <c r="B70466" s="15">
        <v>154.01</v>
      </c>
    </row>
    <row r="70467" spans="1:2" x14ac:dyDescent="0.3">
      <c r="A70467" s="2" t="s">
        <v>155583</v>
      </c>
      <c r="B70467" s="15">
        <v>153.96</v>
      </c>
    </row>
    <row r="70468" spans="1:2" x14ac:dyDescent="0.3">
      <c r="A70468" s="2" t="s">
        <v>34434</v>
      </c>
      <c r="B70468" s="15">
        <v>153.94999999999999</v>
      </c>
    </row>
    <row r="70469" spans="1:2" x14ac:dyDescent="0.3">
      <c r="A70469" s="2" t="s">
        <v>22956</v>
      </c>
      <c r="B70469" s="15">
        <v>153.91999999999999</v>
      </c>
    </row>
    <row r="70470" spans="1:2" x14ac:dyDescent="0.3">
      <c r="A70470" s="2" t="s">
        <v>37550</v>
      </c>
      <c r="B70470" s="15">
        <v>153.9</v>
      </c>
    </row>
    <row r="70471" spans="1:2" x14ac:dyDescent="0.3">
      <c r="A70471" s="2" t="s">
        <v>163740</v>
      </c>
      <c r="B70471" s="15">
        <v>153.69</v>
      </c>
    </row>
    <row r="70472" spans="1:2" x14ac:dyDescent="0.3">
      <c r="A70472" s="2" t="s">
        <v>35564</v>
      </c>
      <c r="B70472" s="15">
        <v>153.65</v>
      </c>
    </row>
    <row r="70473" spans="1:2" x14ac:dyDescent="0.3">
      <c r="A70473" s="2" t="s">
        <v>5317</v>
      </c>
      <c r="B70473" s="15">
        <v>153.6</v>
      </c>
    </row>
    <row r="70474" spans="1:2" x14ac:dyDescent="0.3">
      <c r="A70474" s="2" t="s">
        <v>2731</v>
      </c>
      <c r="B70474" s="15">
        <v>153.22999999999999</v>
      </c>
    </row>
    <row r="70475" spans="1:2" x14ac:dyDescent="0.3">
      <c r="A70475" s="2" t="s">
        <v>149436</v>
      </c>
      <c r="B70475" s="15">
        <v>153.12</v>
      </c>
    </row>
    <row r="70476" spans="1:2" x14ac:dyDescent="0.3">
      <c r="A70476" s="2" t="s">
        <v>60380</v>
      </c>
      <c r="B70476" s="15">
        <v>153.08000000000001</v>
      </c>
    </row>
    <row r="70477" spans="1:2" x14ac:dyDescent="0.3">
      <c r="A70477" s="2" t="s">
        <v>119412</v>
      </c>
      <c r="B70477" s="15">
        <v>153.05000000000001</v>
      </c>
    </row>
    <row r="70478" spans="1:2" x14ac:dyDescent="0.3">
      <c r="A70478" s="2" t="s">
        <v>71481</v>
      </c>
      <c r="B70478" s="15">
        <v>152.83000000000001</v>
      </c>
    </row>
    <row r="70479" spans="1:2" x14ac:dyDescent="0.3">
      <c r="A70479" s="2" t="s">
        <v>168551</v>
      </c>
      <c r="B70479" s="15">
        <v>152.74</v>
      </c>
    </row>
    <row r="70480" spans="1:2" x14ac:dyDescent="0.3">
      <c r="A70480" s="2" t="s">
        <v>40964</v>
      </c>
      <c r="B70480" s="15">
        <v>152.66</v>
      </c>
    </row>
    <row r="70481" spans="1:2" x14ac:dyDescent="0.3">
      <c r="A70481" s="2" t="s">
        <v>157017</v>
      </c>
      <c r="B70481" s="15">
        <v>152.35</v>
      </c>
    </row>
    <row r="70482" spans="1:2" x14ac:dyDescent="0.3">
      <c r="A70482" s="2" t="s">
        <v>39573</v>
      </c>
      <c r="B70482" s="15">
        <v>152.33000000000001</v>
      </c>
    </row>
    <row r="70483" spans="1:2" x14ac:dyDescent="0.3">
      <c r="A70483" s="2" t="s">
        <v>157824</v>
      </c>
      <c r="B70483" s="15">
        <v>152.27000000000001</v>
      </c>
    </row>
    <row r="70484" spans="1:2" x14ac:dyDescent="0.3">
      <c r="A70484" s="2" t="s">
        <v>68468</v>
      </c>
      <c r="B70484" s="15">
        <v>152.16</v>
      </c>
    </row>
    <row r="70485" spans="1:2" x14ac:dyDescent="0.3">
      <c r="A70485" s="2" t="s">
        <v>33803</v>
      </c>
      <c r="B70485" s="15">
        <v>152.06</v>
      </c>
    </row>
    <row r="70486" spans="1:2" x14ac:dyDescent="0.3">
      <c r="A70486" s="2" t="s">
        <v>68725</v>
      </c>
      <c r="B70486" s="15">
        <v>152.03</v>
      </c>
    </row>
    <row r="70487" spans="1:2" x14ac:dyDescent="0.3">
      <c r="A70487" s="2" t="s">
        <v>119972</v>
      </c>
      <c r="B70487" s="15">
        <v>152.02000000000001</v>
      </c>
    </row>
    <row r="70488" spans="1:2" x14ac:dyDescent="0.3">
      <c r="A70488" s="2" t="s">
        <v>149155</v>
      </c>
      <c r="B70488" s="15">
        <v>151.97999999999999</v>
      </c>
    </row>
    <row r="70489" spans="1:2" x14ac:dyDescent="0.3">
      <c r="A70489" s="2" t="s">
        <v>32681</v>
      </c>
      <c r="B70489" s="15">
        <v>151.87</v>
      </c>
    </row>
    <row r="70490" spans="1:2" x14ac:dyDescent="0.3">
      <c r="A70490" s="2" t="s">
        <v>168951</v>
      </c>
      <c r="B70490" s="15">
        <v>151.86000000000001</v>
      </c>
    </row>
    <row r="70491" spans="1:2" x14ac:dyDescent="0.3">
      <c r="A70491" s="2" t="s">
        <v>51640</v>
      </c>
      <c r="B70491" s="15">
        <v>151.78</v>
      </c>
    </row>
    <row r="70492" spans="1:2" x14ac:dyDescent="0.3">
      <c r="A70492" s="2" t="s">
        <v>88858</v>
      </c>
      <c r="B70492" s="15">
        <v>151.69</v>
      </c>
    </row>
    <row r="70493" spans="1:2" x14ac:dyDescent="0.3">
      <c r="A70493" s="2" t="s">
        <v>20555</v>
      </c>
      <c r="B70493" s="15">
        <v>151.65</v>
      </c>
    </row>
    <row r="70494" spans="1:2" x14ac:dyDescent="0.3">
      <c r="A70494" s="2" t="s">
        <v>21639</v>
      </c>
      <c r="B70494" s="15">
        <v>151.61000000000001</v>
      </c>
    </row>
    <row r="70495" spans="1:2" x14ac:dyDescent="0.3">
      <c r="A70495" s="2" t="s">
        <v>45724</v>
      </c>
      <c r="B70495" s="15">
        <v>151.56</v>
      </c>
    </row>
    <row r="70496" spans="1:2" x14ac:dyDescent="0.3">
      <c r="A70496" s="2" t="s">
        <v>52793</v>
      </c>
      <c r="B70496" s="15">
        <v>151.54</v>
      </c>
    </row>
    <row r="70497" spans="1:2" x14ac:dyDescent="0.3">
      <c r="A70497" s="2" t="s">
        <v>123153</v>
      </c>
      <c r="B70497" s="15">
        <v>151.36000000000001</v>
      </c>
    </row>
    <row r="70498" spans="1:2" x14ac:dyDescent="0.3">
      <c r="A70498" s="2" t="s">
        <v>35777</v>
      </c>
      <c r="B70498" s="15">
        <v>151.34</v>
      </c>
    </row>
    <row r="70499" spans="1:2" x14ac:dyDescent="0.3">
      <c r="A70499" s="2" t="s">
        <v>113922</v>
      </c>
      <c r="B70499" s="15">
        <v>151.22</v>
      </c>
    </row>
    <row r="70500" spans="1:2" x14ac:dyDescent="0.3">
      <c r="A70500" s="2" t="s">
        <v>78867</v>
      </c>
      <c r="B70500" s="15">
        <v>151.02000000000001</v>
      </c>
    </row>
    <row r="70501" spans="1:2" x14ac:dyDescent="0.3">
      <c r="A70501" s="2" t="s">
        <v>55538</v>
      </c>
      <c r="B70501" s="15">
        <v>150.9</v>
      </c>
    </row>
    <row r="70502" spans="1:2" x14ac:dyDescent="0.3">
      <c r="A70502" s="2" t="s">
        <v>81758</v>
      </c>
      <c r="B70502" s="15">
        <v>150.88999999999999</v>
      </c>
    </row>
    <row r="70503" spans="1:2" x14ac:dyDescent="0.3">
      <c r="A70503" s="2" t="s">
        <v>162648</v>
      </c>
      <c r="B70503" s="15">
        <v>150.86000000000001</v>
      </c>
    </row>
    <row r="70504" spans="1:2" x14ac:dyDescent="0.3">
      <c r="A70504" s="2" t="s">
        <v>104398</v>
      </c>
      <c r="B70504" s="15">
        <v>150.71</v>
      </c>
    </row>
    <row r="70505" spans="1:2" x14ac:dyDescent="0.3">
      <c r="A70505" s="2" t="s">
        <v>56322</v>
      </c>
      <c r="B70505" s="15">
        <v>150.54</v>
      </c>
    </row>
    <row r="70506" spans="1:2" x14ac:dyDescent="0.3">
      <c r="A70506" s="2" t="s">
        <v>155753</v>
      </c>
      <c r="B70506" s="15">
        <v>150.44</v>
      </c>
    </row>
    <row r="70507" spans="1:2" x14ac:dyDescent="0.3">
      <c r="A70507" s="2" t="s">
        <v>101889</v>
      </c>
      <c r="B70507" s="15">
        <v>150.41</v>
      </c>
    </row>
    <row r="70508" spans="1:2" x14ac:dyDescent="0.3">
      <c r="A70508" s="2" t="s">
        <v>139919</v>
      </c>
      <c r="B70508" s="15">
        <v>150.24</v>
      </c>
    </row>
    <row r="70509" spans="1:2" x14ac:dyDescent="0.3">
      <c r="A70509" s="2" t="s">
        <v>13789</v>
      </c>
      <c r="B70509" s="15">
        <v>149.69</v>
      </c>
    </row>
    <row r="70510" spans="1:2" x14ac:dyDescent="0.3">
      <c r="A70510" s="2" t="s">
        <v>93635</v>
      </c>
      <c r="B70510" s="15">
        <v>149.58000000000001</v>
      </c>
    </row>
    <row r="70511" spans="1:2" x14ac:dyDescent="0.3">
      <c r="A70511" s="2" t="s">
        <v>72407</v>
      </c>
      <c r="B70511" s="15">
        <v>149.47</v>
      </c>
    </row>
    <row r="70512" spans="1:2" x14ac:dyDescent="0.3">
      <c r="A70512" s="2" t="s">
        <v>140818</v>
      </c>
      <c r="B70512" s="15">
        <v>149.44999999999999</v>
      </c>
    </row>
    <row r="70513" spans="1:2" x14ac:dyDescent="0.3">
      <c r="A70513" s="2" t="s">
        <v>142757</v>
      </c>
      <c r="B70513" s="15">
        <v>149.44</v>
      </c>
    </row>
    <row r="70514" spans="1:2" x14ac:dyDescent="0.3">
      <c r="A70514" s="2" t="s">
        <v>33431</v>
      </c>
      <c r="B70514" s="15">
        <v>149.37</v>
      </c>
    </row>
    <row r="70515" spans="1:2" x14ac:dyDescent="0.3">
      <c r="A70515" s="2" t="s">
        <v>6322</v>
      </c>
      <c r="B70515" s="15">
        <v>149.18</v>
      </c>
    </row>
    <row r="70516" spans="1:2" x14ac:dyDescent="0.3">
      <c r="A70516" s="2" t="s">
        <v>70479</v>
      </c>
      <c r="B70516" s="15">
        <v>149.16999999999999</v>
      </c>
    </row>
    <row r="70517" spans="1:2" x14ac:dyDescent="0.3">
      <c r="A70517" s="2" t="s">
        <v>49843</v>
      </c>
      <c r="B70517" s="15">
        <v>149.16</v>
      </c>
    </row>
    <row r="70518" spans="1:2" x14ac:dyDescent="0.3">
      <c r="A70518" s="2" t="s">
        <v>14668</v>
      </c>
      <c r="B70518" s="15">
        <v>149.12</v>
      </c>
    </row>
    <row r="70519" spans="1:2" x14ac:dyDescent="0.3">
      <c r="A70519" s="2" t="s">
        <v>166933</v>
      </c>
      <c r="B70519" s="15">
        <v>148.97</v>
      </c>
    </row>
    <row r="70520" spans="1:2" x14ac:dyDescent="0.3">
      <c r="A70520" s="2" t="s">
        <v>14355</v>
      </c>
      <c r="B70520" s="15">
        <v>148.82</v>
      </c>
    </row>
    <row r="70521" spans="1:2" x14ac:dyDescent="0.3">
      <c r="A70521" s="2" t="s">
        <v>85655</v>
      </c>
      <c r="B70521" s="15">
        <v>147.97999999999999</v>
      </c>
    </row>
    <row r="70522" spans="1:2" x14ac:dyDescent="0.3">
      <c r="A70522" s="2" t="s">
        <v>132187</v>
      </c>
      <c r="B70522" s="15">
        <v>147.93</v>
      </c>
    </row>
    <row r="70523" spans="1:2" x14ac:dyDescent="0.3">
      <c r="A70523" s="2" t="s">
        <v>11849</v>
      </c>
      <c r="B70523" s="15">
        <v>147.91999999999999</v>
      </c>
    </row>
    <row r="70524" spans="1:2" x14ac:dyDescent="0.3">
      <c r="A70524" s="2" t="s">
        <v>144955</v>
      </c>
      <c r="B70524" s="15">
        <v>147.63999999999999</v>
      </c>
    </row>
    <row r="70525" spans="1:2" x14ac:dyDescent="0.3">
      <c r="A70525" s="2" t="s">
        <v>117203</v>
      </c>
      <c r="B70525" s="15">
        <v>147.58000000000001</v>
      </c>
    </row>
    <row r="70526" spans="1:2" x14ac:dyDescent="0.3">
      <c r="A70526" s="2" t="s">
        <v>157352</v>
      </c>
      <c r="B70526" s="15">
        <v>147.52000000000001</v>
      </c>
    </row>
    <row r="70527" spans="1:2" x14ac:dyDescent="0.3">
      <c r="A70527" s="2" t="s">
        <v>63794</v>
      </c>
      <c r="B70527" s="15">
        <v>147.51</v>
      </c>
    </row>
    <row r="70528" spans="1:2" x14ac:dyDescent="0.3">
      <c r="A70528" s="2" t="s">
        <v>160484</v>
      </c>
      <c r="B70528" s="15">
        <v>147.34</v>
      </c>
    </row>
    <row r="70529" spans="1:2" x14ac:dyDescent="0.3">
      <c r="A70529" s="2" t="s">
        <v>101316</v>
      </c>
      <c r="B70529" s="15">
        <v>147.13999999999999</v>
      </c>
    </row>
    <row r="70530" spans="1:2" x14ac:dyDescent="0.3">
      <c r="A70530" s="2" t="s">
        <v>27622</v>
      </c>
      <c r="B70530" s="15">
        <v>147.1</v>
      </c>
    </row>
    <row r="70531" spans="1:2" x14ac:dyDescent="0.3">
      <c r="A70531" s="2" t="s">
        <v>30677</v>
      </c>
      <c r="B70531" s="15">
        <v>147.08000000000001</v>
      </c>
    </row>
    <row r="70532" spans="1:2" x14ac:dyDescent="0.3">
      <c r="A70532" s="2" t="s">
        <v>28862</v>
      </c>
      <c r="B70532" s="15">
        <v>147.05000000000001</v>
      </c>
    </row>
    <row r="70533" spans="1:2" x14ac:dyDescent="0.3">
      <c r="A70533" s="2" t="s">
        <v>95426</v>
      </c>
      <c r="B70533" s="15">
        <v>147.04</v>
      </c>
    </row>
    <row r="70534" spans="1:2" x14ac:dyDescent="0.3">
      <c r="A70534" s="2" t="s">
        <v>145315</v>
      </c>
      <c r="B70534" s="15">
        <v>146.80000000000001</v>
      </c>
    </row>
    <row r="70535" spans="1:2" x14ac:dyDescent="0.3">
      <c r="A70535" s="2" t="s">
        <v>105696</v>
      </c>
      <c r="B70535" s="15">
        <v>146.72</v>
      </c>
    </row>
    <row r="70536" spans="1:2" x14ac:dyDescent="0.3">
      <c r="A70536" s="2" t="s">
        <v>99787</v>
      </c>
      <c r="B70536" s="15">
        <v>146.66</v>
      </c>
    </row>
    <row r="70537" spans="1:2" x14ac:dyDescent="0.3">
      <c r="A70537" s="2" t="s">
        <v>49367</v>
      </c>
      <c r="B70537" s="15">
        <v>146.61000000000001</v>
      </c>
    </row>
    <row r="70538" spans="1:2" x14ac:dyDescent="0.3">
      <c r="A70538" s="2" t="s">
        <v>12332</v>
      </c>
      <c r="B70538" s="15">
        <v>146.6</v>
      </c>
    </row>
    <row r="70539" spans="1:2" x14ac:dyDescent="0.3">
      <c r="A70539" s="2" t="s">
        <v>126841</v>
      </c>
      <c r="B70539" s="15">
        <v>146.54</v>
      </c>
    </row>
    <row r="70540" spans="1:2" x14ac:dyDescent="0.3">
      <c r="A70540" s="2" t="s">
        <v>131046</v>
      </c>
      <c r="B70540" s="15">
        <v>146.47</v>
      </c>
    </row>
    <row r="70541" spans="1:2" x14ac:dyDescent="0.3">
      <c r="A70541" s="2" t="s">
        <v>150136</v>
      </c>
      <c r="B70541" s="15">
        <v>146.38999999999999</v>
      </c>
    </row>
    <row r="70542" spans="1:2" x14ac:dyDescent="0.3">
      <c r="A70542" s="2" t="s">
        <v>36515</v>
      </c>
      <c r="B70542" s="15">
        <v>146.26</v>
      </c>
    </row>
    <row r="70543" spans="1:2" x14ac:dyDescent="0.3">
      <c r="A70543" s="2" t="s">
        <v>88264</v>
      </c>
      <c r="B70543" s="15">
        <v>145.71</v>
      </c>
    </row>
    <row r="70544" spans="1:2" x14ac:dyDescent="0.3">
      <c r="A70544" s="2" t="s">
        <v>157122</v>
      </c>
      <c r="B70544" s="15">
        <v>145.68</v>
      </c>
    </row>
    <row r="70545" spans="1:2" x14ac:dyDescent="0.3">
      <c r="A70545" s="2" t="s">
        <v>126478</v>
      </c>
      <c r="B70545" s="15">
        <v>145.65</v>
      </c>
    </row>
    <row r="70546" spans="1:2" x14ac:dyDescent="0.3">
      <c r="A70546" s="2" t="s">
        <v>50307</v>
      </c>
      <c r="B70546" s="15">
        <v>145.63999999999999</v>
      </c>
    </row>
    <row r="70547" spans="1:2" x14ac:dyDescent="0.3">
      <c r="A70547" s="2" t="s">
        <v>147887</v>
      </c>
      <c r="B70547" s="15">
        <v>145.62</v>
      </c>
    </row>
    <row r="70548" spans="1:2" x14ac:dyDescent="0.3">
      <c r="A70548" s="2" t="s">
        <v>160848</v>
      </c>
      <c r="B70548" s="15">
        <v>145.34</v>
      </c>
    </row>
    <row r="70549" spans="1:2" x14ac:dyDescent="0.3">
      <c r="A70549" s="2" t="s">
        <v>151993</v>
      </c>
      <c r="B70549" s="15">
        <v>145.13999999999999</v>
      </c>
    </row>
    <row r="70550" spans="1:2" x14ac:dyDescent="0.3">
      <c r="A70550" s="2" t="s">
        <v>52281</v>
      </c>
      <c r="B70550" s="15">
        <v>145.1</v>
      </c>
    </row>
    <row r="70551" spans="1:2" x14ac:dyDescent="0.3">
      <c r="A70551" s="2" t="s">
        <v>44211</v>
      </c>
      <c r="B70551" s="15">
        <v>144.94</v>
      </c>
    </row>
    <row r="70552" spans="1:2" x14ac:dyDescent="0.3">
      <c r="A70552" s="2" t="s">
        <v>38995</v>
      </c>
      <c r="B70552" s="15">
        <v>144.83000000000001</v>
      </c>
    </row>
    <row r="70553" spans="1:2" x14ac:dyDescent="0.3">
      <c r="A70553" s="2" t="s">
        <v>102617</v>
      </c>
      <c r="B70553" s="15">
        <v>144.75</v>
      </c>
    </row>
    <row r="70554" spans="1:2" x14ac:dyDescent="0.3">
      <c r="A70554" s="2" t="s">
        <v>62872</v>
      </c>
      <c r="B70554" s="15">
        <v>144.68</v>
      </c>
    </row>
    <row r="70555" spans="1:2" x14ac:dyDescent="0.3">
      <c r="A70555" s="2" t="s">
        <v>164419</v>
      </c>
      <c r="B70555" s="15">
        <v>144.53</v>
      </c>
    </row>
    <row r="70556" spans="1:2" x14ac:dyDescent="0.3">
      <c r="A70556" s="2" t="s">
        <v>35278</v>
      </c>
      <c r="B70556" s="15">
        <v>144.47</v>
      </c>
    </row>
    <row r="70557" spans="1:2" x14ac:dyDescent="0.3">
      <c r="A70557" s="2" t="s">
        <v>125074</v>
      </c>
      <c r="B70557" s="15">
        <v>144.34</v>
      </c>
    </row>
    <row r="70558" spans="1:2" x14ac:dyDescent="0.3">
      <c r="A70558" s="2" t="s">
        <v>17373</v>
      </c>
      <c r="B70558" s="15">
        <v>144.32</v>
      </c>
    </row>
    <row r="70559" spans="1:2" x14ac:dyDescent="0.3">
      <c r="A70559" s="2" t="s">
        <v>22009</v>
      </c>
      <c r="B70559" s="15">
        <v>144.30000000000001</v>
      </c>
    </row>
    <row r="70560" spans="1:2" x14ac:dyDescent="0.3">
      <c r="A70560" s="2" t="s">
        <v>35396</v>
      </c>
      <c r="B70560" s="15">
        <v>144.28</v>
      </c>
    </row>
    <row r="70561" spans="1:2" x14ac:dyDescent="0.3">
      <c r="A70561" s="2" t="s">
        <v>80757</v>
      </c>
      <c r="B70561" s="15">
        <v>144.16999999999999</v>
      </c>
    </row>
    <row r="70562" spans="1:2" x14ac:dyDescent="0.3">
      <c r="A70562" s="2" t="s">
        <v>119410</v>
      </c>
      <c r="B70562" s="15">
        <v>144.16999999999999</v>
      </c>
    </row>
    <row r="70563" spans="1:2" x14ac:dyDescent="0.3">
      <c r="A70563" s="2" t="s">
        <v>59252</v>
      </c>
      <c r="B70563" s="15">
        <v>144.1</v>
      </c>
    </row>
    <row r="70564" spans="1:2" x14ac:dyDescent="0.3">
      <c r="A70564" s="2" t="s">
        <v>44673</v>
      </c>
      <c r="B70564" s="15">
        <v>144.06</v>
      </c>
    </row>
    <row r="70565" spans="1:2" x14ac:dyDescent="0.3">
      <c r="A70565" s="2" t="s">
        <v>120556</v>
      </c>
      <c r="B70565" s="15">
        <v>144.01</v>
      </c>
    </row>
    <row r="70566" spans="1:2" x14ac:dyDescent="0.3">
      <c r="A70566" s="2" t="s">
        <v>58524</v>
      </c>
      <c r="B70566" s="15">
        <v>143.84</v>
      </c>
    </row>
    <row r="70567" spans="1:2" x14ac:dyDescent="0.3">
      <c r="A70567" s="2" t="s">
        <v>31008</v>
      </c>
      <c r="B70567" s="15">
        <v>143.78</v>
      </c>
    </row>
    <row r="70568" spans="1:2" x14ac:dyDescent="0.3">
      <c r="A70568" s="2" t="s">
        <v>113527</v>
      </c>
      <c r="B70568" s="15">
        <v>143.63999999999999</v>
      </c>
    </row>
    <row r="70569" spans="1:2" x14ac:dyDescent="0.3">
      <c r="A70569" s="2" t="s">
        <v>112958</v>
      </c>
      <c r="B70569" s="15">
        <v>143.38999999999999</v>
      </c>
    </row>
    <row r="70570" spans="1:2" x14ac:dyDescent="0.3">
      <c r="A70570" s="2" t="s">
        <v>161947</v>
      </c>
      <c r="B70570" s="15">
        <v>143.35</v>
      </c>
    </row>
    <row r="70571" spans="1:2" x14ac:dyDescent="0.3">
      <c r="A70571" s="2" t="s">
        <v>61073</v>
      </c>
      <c r="B70571" s="15">
        <v>143.34</v>
      </c>
    </row>
    <row r="70572" spans="1:2" x14ac:dyDescent="0.3">
      <c r="A70572" s="2" t="s">
        <v>22653</v>
      </c>
      <c r="B70572" s="15">
        <v>143.31</v>
      </c>
    </row>
    <row r="70573" spans="1:2" x14ac:dyDescent="0.3">
      <c r="A70573" s="2" t="s">
        <v>4035</v>
      </c>
      <c r="B70573" s="15">
        <v>143.31</v>
      </c>
    </row>
    <row r="70574" spans="1:2" x14ac:dyDescent="0.3">
      <c r="A70574" s="2" t="s">
        <v>132922</v>
      </c>
      <c r="B70574" s="15">
        <v>143.30000000000001</v>
      </c>
    </row>
    <row r="70575" spans="1:2" x14ac:dyDescent="0.3">
      <c r="A70575" s="2" t="s">
        <v>91967</v>
      </c>
      <c r="B70575" s="15">
        <v>143.28</v>
      </c>
    </row>
    <row r="70576" spans="1:2" x14ac:dyDescent="0.3">
      <c r="A70576" s="2" t="s">
        <v>98768</v>
      </c>
      <c r="B70576" s="15">
        <v>143.27000000000001</v>
      </c>
    </row>
    <row r="70577" spans="1:2" x14ac:dyDescent="0.3">
      <c r="A70577" s="2" t="s">
        <v>118015</v>
      </c>
      <c r="B70577" s="15">
        <v>143.27000000000001</v>
      </c>
    </row>
    <row r="70578" spans="1:2" x14ac:dyDescent="0.3">
      <c r="A70578" s="2" t="s">
        <v>41561</v>
      </c>
      <c r="B70578" s="15">
        <v>143.22999999999999</v>
      </c>
    </row>
    <row r="70579" spans="1:2" x14ac:dyDescent="0.3">
      <c r="A70579" s="2" t="s">
        <v>107549</v>
      </c>
      <c r="B70579" s="15">
        <v>143.01</v>
      </c>
    </row>
    <row r="70580" spans="1:2" x14ac:dyDescent="0.3">
      <c r="A70580" s="2" t="s">
        <v>50024</v>
      </c>
      <c r="B70580" s="15">
        <v>142.88</v>
      </c>
    </row>
    <row r="70581" spans="1:2" x14ac:dyDescent="0.3">
      <c r="A70581" s="2" t="s">
        <v>99530</v>
      </c>
      <c r="B70581" s="15">
        <v>142.81</v>
      </c>
    </row>
    <row r="70582" spans="1:2" x14ac:dyDescent="0.3">
      <c r="A70582" s="2" t="s">
        <v>167904</v>
      </c>
      <c r="B70582" s="15">
        <v>142.44</v>
      </c>
    </row>
    <row r="70583" spans="1:2" x14ac:dyDescent="0.3">
      <c r="A70583" s="2" t="s">
        <v>148185</v>
      </c>
      <c r="B70583" s="15">
        <v>142.36000000000001</v>
      </c>
    </row>
    <row r="70584" spans="1:2" x14ac:dyDescent="0.3">
      <c r="A70584" s="2" t="s">
        <v>148419</v>
      </c>
      <c r="B70584" s="15">
        <v>142.35</v>
      </c>
    </row>
    <row r="70585" spans="1:2" x14ac:dyDescent="0.3">
      <c r="A70585" s="2" t="s">
        <v>115839</v>
      </c>
      <c r="B70585" s="15">
        <v>142.25</v>
      </c>
    </row>
    <row r="70586" spans="1:2" x14ac:dyDescent="0.3">
      <c r="A70586" s="2" t="s">
        <v>71098</v>
      </c>
      <c r="B70586" s="15">
        <v>142.19</v>
      </c>
    </row>
    <row r="70587" spans="1:2" x14ac:dyDescent="0.3">
      <c r="A70587" s="2" t="s">
        <v>162094</v>
      </c>
      <c r="B70587" s="15">
        <v>142.08000000000001</v>
      </c>
    </row>
    <row r="70588" spans="1:2" x14ac:dyDescent="0.3">
      <c r="A70588" s="2" t="s">
        <v>70460</v>
      </c>
      <c r="B70588" s="15">
        <v>142</v>
      </c>
    </row>
    <row r="70589" spans="1:2" x14ac:dyDescent="0.3">
      <c r="A70589" s="2" t="s">
        <v>91592</v>
      </c>
      <c r="B70589" s="15">
        <v>141.97</v>
      </c>
    </row>
    <row r="70590" spans="1:2" x14ac:dyDescent="0.3">
      <c r="A70590" s="2" t="s">
        <v>17849</v>
      </c>
      <c r="B70590" s="15">
        <v>141.72999999999999</v>
      </c>
    </row>
    <row r="70591" spans="1:2" x14ac:dyDescent="0.3">
      <c r="A70591" s="2" t="s">
        <v>31406</v>
      </c>
      <c r="B70591" s="15">
        <v>141.71</v>
      </c>
    </row>
    <row r="70592" spans="1:2" x14ac:dyDescent="0.3">
      <c r="A70592" s="2" t="s">
        <v>10647</v>
      </c>
      <c r="B70592" s="15">
        <v>141.63999999999999</v>
      </c>
    </row>
    <row r="70593" spans="1:2" x14ac:dyDescent="0.3">
      <c r="A70593" s="2" t="s">
        <v>69959</v>
      </c>
      <c r="B70593" s="15">
        <v>141.56</v>
      </c>
    </row>
    <row r="70594" spans="1:2" x14ac:dyDescent="0.3">
      <c r="A70594" s="2" t="s">
        <v>123584</v>
      </c>
      <c r="B70594" s="15">
        <v>141.54</v>
      </c>
    </row>
    <row r="70595" spans="1:2" x14ac:dyDescent="0.3">
      <c r="A70595" s="2" t="s">
        <v>148510</v>
      </c>
      <c r="B70595" s="15">
        <v>141.53</v>
      </c>
    </row>
    <row r="70596" spans="1:2" x14ac:dyDescent="0.3">
      <c r="A70596" s="2" t="s">
        <v>165618</v>
      </c>
      <c r="B70596" s="15">
        <v>141.49</v>
      </c>
    </row>
    <row r="70597" spans="1:2" x14ac:dyDescent="0.3">
      <c r="A70597" s="2" t="s">
        <v>24011</v>
      </c>
      <c r="B70597" s="15">
        <v>141.46</v>
      </c>
    </row>
    <row r="70598" spans="1:2" x14ac:dyDescent="0.3">
      <c r="A70598" s="2" t="s">
        <v>116352</v>
      </c>
      <c r="B70598" s="15">
        <v>141.19999999999999</v>
      </c>
    </row>
    <row r="70599" spans="1:2" x14ac:dyDescent="0.3">
      <c r="A70599" s="2" t="s">
        <v>76094</v>
      </c>
      <c r="B70599" s="15">
        <v>141.09</v>
      </c>
    </row>
    <row r="70600" spans="1:2" x14ac:dyDescent="0.3">
      <c r="A70600" s="2" t="s">
        <v>147776</v>
      </c>
      <c r="B70600" s="15">
        <v>141.07</v>
      </c>
    </row>
    <row r="70601" spans="1:2" x14ac:dyDescent="0.3">
      <c r="A70601" s="2" t="s">
        <v>145641</v>
      </c>
      <c r="B70601" s="15">
        <v>140.88</v>
      </c>
    </row>
    <row r="70602" spans="1:2" x14ac:dyDescent="0.3">
      <c r="A70602" s="2" t="s">
        <v>164351</v>
      </c>
      <c r="B70602" s="15">
        <v>140.65</v>
      </c>
    </row>
    <row r="70603" spans="1:2" x14ac:dyDescent="0.3">
      <c r="A70603" s="2" t="s">
        <v>58841</v>
      </c>
      <c r="B70603" s="15">
        <v>140.65</v>
      </c>
    </row>
    <row r="70604" spans="1:2" x14ac:dyDescent="0.3">
      <c r="A70604" s="2" t="s">
        <v>60383</v>
      </c>
      <c r="B70604" s="15">
        <v>140.61000000000001</v>
      </c>
    </row>
    <row r="70605" spans="1:2" x14ac:dyDescent="0.3">
      <c r="A70605" s="2" t="s">
        <v>80341</v>
      </c>
      <c r="B70605" s="15">
        <v>140.58000000000001</v>
      </c>
    </row>
    <row r="70606" spans="1:2" x14ac:dyDescent="0.3">
      <c r="A70606" s="2" t="s">
        <v>59782</v>
      </c>
      <c r="B70606" s="15">
        <v>140.41</v>
      </c>
    </row>
    <row r="70607" spans="1:2" x14ac:dyDescent="0.3">
      <c r="A70607" s="2" t="s">
        <v>40728</v>
      </c>
      <c r="B70607" s="15">
        <v>140.27000000000001</v>
      </c>
    </row>
    <row r="70608" spans="1:2" x14ac:dyDescent="0.3">
      <c r="A70608" s="2" t="s">
        <v>118737</v>
      </c>
      <c r="B70608" s="15">
        <v>140.26</v>
      </c>
    </row>
    <row r="70609" spans="1:2" x14ac:dyDescent="0.3">
      <c r="A70609" s="2" t="s">
        <v>23337</v>
      </c>
      <c r="B70609" s="15">
        <v>140.22</v>
      </c>
    </row>
    <row r="70610" spans="1:2" x14ac:dyDescent="0.3">
      <c r="A70610" s="2" t="s">
        <v>8445</v>
      </c>
      <c r="B70610" s="15">
        <v>140.21</v>
      </c>
    </row>
    <row r="70611" spans="1:2" x14ac:dyDescent="0.3">
      <c r="A70611" s="2" t="s">
        <v>127155</v>
      </c>
      <c r="B70611" s="15">
        <v>140.19999999999999</v>
      </c>
    </row>
    <row r="70612" spans="1:2" x14ac:dyDescent="0.3">
      <c r="A70612" s="2" t="s">
        <v>22552</v>
      </c>
      <c r="B70612" s="15">
        <v>140.13</v>
      </c>
    </row>
    <row r="70613" spans="1:2" x14ac:dyDescent="0.3">
      <c r="A70613" s="2" t="s">
        <v>87694</v>
      </c>
      <c r="B70613" s="15">
        <v>140.1</v>
      </c>
    </row>
    <row r="70614" spans="1:2" x14ac:dyDescent="0.3">
      <c r="A70614" s="2" t="s">
        <v>104010</v>
      </c>
      <c r="B70614" s="15">
        <v>140</v>
      </c>
    </row>
    <row r="70615" spans="1:2" x14ac:dyDescent="0.3">
      <c r="A70615" s="2" t="s">
        <v>164411</v>
      </c>
      <c r="B70615" s="15">
        <v>139.94</v>
      </c>
    </row>
    <row r="70616" spans="1:2" x14ac:dyDescent="0.3">
      <c r="A70616" s="2" t="s">
        <v>141037</v>
      </c>
      <c r="B70616" s="15">
        <v>139.91</v>
      </c>
    </row>
    <row r="70617" spans="1:2" x14ac:dyDescent="0.3">
      <c r="A70617" s="2" t="s">
        <v>161108</v>
      </c>
      <c r="B70617" s="15">
        <v>139.80000000000001</v>
      </c>
    </row>
    <row r="70618" spans="1:2" x14ac:dyDescent="0.3">
      <c r="A70618" s="2" t="s">
        <v>13826</v>
      </c>
      <c r="B70618" s="15">
        <v>139.76</v>
      </c>
    </row>
    <row r="70619" spans="1:2" x14ac:dyDescent="0.3">
      <c r="A70619" s="2" t="s">
        <v>139263</v>
      </c>
      <c r="B70619" s="15">
        <v>139.75</v>
      </c>
    </row>
    <row r="70620" spans="1:2" x14ac:dyDescent="0.3">
      <c r="A70620" s="2" t="s">
        <v>141990</v>
      </c>
      <c r="B70620" s="15">
        <v>139.71</v>
      </c>
    </row>
    <row r="70621" spans="1:2" x14ac:dyDescent="0.3">
      <c r="A70621" s="2" t="s">
        <v>26782</v>
      </c>
      <c r="B70621" s="15">
        <v>139.61000000000001</v>
      </c>
    </row>
    <row r="70622" spans="1:2" x14ac:dyDescent="0.3">
      <c r="A70622" s="2" t="s">
        <v>146614</v>
      </c>
      <c r="B70622" s="15">
        <v>139.55000000000001</v>
      </c>
    </row>
    <row r="70623" spans="1:2" x14ac:dyDescent="0.3">
      <c r="A70623" s="2" t="s">
        <v>116305</v>
      </c>
      <c r="B70623" s="15">
        <v>139.5</v>
      </c>
    </row>
    <row r="70624" spans="1:2" x14ac:dyDescent="0.3">
      <c r="A70624" s="2" t="s">
        <v>117793</v>
      </c>
      <c r="B70624" s="15">
        <v>139.46</v>
      </c>
    </row>
    <row r="70625" spans="1:2" x14ac:dyDescent="0.3">
      <c r="A70625" s="2" t="s">
        <v>108488</v>
      </c>
      <c r="B70625" s="15">
        <v>139.41</v>
      </c>
    </row>
    <row r="70626" spans="1:2" x14ac:dyDescent="0.3">
      <c r="A70626" s="2" t="s">
        <v>102179</v>
      </c>
      <c r="B70626" s="15">
        <v>139.27000000000001</v>
      </c>
    </row>
    <row r="70627" spans="1:2" x14ac:dyDescent="0.3">
      <c r="A70627" s="2" t="s">
        <v>40202</v>
      </c>
      <c r="B70627" s="15">
        <v>139.27000000000001</v>
      </c>
    </row>
    <row r="70628" spans="1:2" x14ac:dyDescent="0.3">
      <c r="A70628" s="2" t="s">
        <v>39063</v>
      </c>
      <c r="B70628" s="15">
        <v>139.25</v>
      </c>
    </row>
    <row r="70629" spans="1:2" x14ac:dyDescent="0.3">
      <c r="A70629" s="2" t="s">
        <v>149213</v>
      </c>
      <c r="B70629" s="15">
        <v>139.01</v>
      </c>
    </row>
    <row r="70630" spans="1:2" x14ac:dyDescent="0.3">
      <c r="A70630" s="2" t="s">
        <v>10594</v>
      </c>
      <c r="B70630" s="15">
        <v>138.76</v>
      </c>
    </row>
    <row r="70631" spans="1:2" x14ac:dyDescent="0.3">
      <c r="A70631" s="2" t="s">
        <v>46500</v>
      </c>
      <c r="B70631" s="15">
        <v>138.63</v>
      </c>
    </row>
    <row r="70632" spans="1:2" x14ac:dyDescent="0.3">
      <c r="A70632" s="2" t="s">
        <v>109782</v>
      </c>
      <c r="B70632" s="15">
        <v>138.61000000000001</v>
      </c>
    </row>
    <row r="70633" spans="1:2" x14ac:dyDescent="0.3">
      <c r="A70633" s="2" t="s">
        <v>90369</v>
      </c>
      <c r="B70633" s="15">
        <v>138.58000000000001</v>
      </c>
    </row>
    <row r="70634" spans="1:2" x14ac:dyDescent="0.3">
      <c r="A70634" s="2" t="s">
        <v>97417</v>
      </c>
      <c r="B70634" s="15">
        <v>138.57</v>
      </c>
    </row>
    <row r="70635" spans="1:2" x14ac:dyDescent="0.3">
      <c r="A70635" s="2" t="s">
        <v>36998</v>
      </c>
      <c r="B70635" s="15">
        <v>138.51</v>
      </c>
    </row>
    <row r="70636" spans="1:2" x14ac:dyDescent="0.3">
      <c r="A70636" s="2" t="s">
        <v>141026</v>
      </c>
      <c r="B70636" s="15">
        <v>138.5</v>
      </c>
    </row>
    <row r="70637" spans="1:2" x14ac:dyDescent="0.3">
      <c r="A70637" s="2" t="s">
        <v>147742</v>
      </c>
      <c r="B70637" s="15">
        <v>138.49</v>
      </c>
    </row>
    <row r="70638" spans="1:2" x14ac:dyDescent="0.3">
      <c r="A70638" s="2" t="s">
        <v>57025</v>
      </c>
      <c r="B70638" s="15">
        <v>138.47</v>
      </c>
    </row>
    <row r="70639" spans="1:2" x14ac:dyDescent="0.3">
      <c r="A70639" s="2" t="s">
        <v>65595</v>
      </c>
      <c r="B70639" s="15">
        <v>138.46</v>
      </c>
    </row>
    <row r="70640" spans="1:2" x14ac:dyDescent="0.3">
      <c r="A70640" s="2" t="s">
        <v>81295</v>
      </c>
      <c r="B70640" s="15">
        <v>138.31</v>
      </c>
    </row>
    <row r="70641" spans="1:2" x14ac:dyDescent="0.3">
      <c r="A70641" s="2" t="s">
        <v>43188</v>
      </c>
      <c r="B70641" s="15">
        <v>138.11000000000001</v>
      </c>
    </row>
    <row r="70642" spans="1:2" x14ac:dyDescent="0.3">
      <c r="A70642" s="2" t="s">
        <v>121749</v>
      </c>
      <c r="B70642" s="15">
        <v>138.09</v>
      </c>
    </row>
    <row r="70643" spans="1:2" x14ac:dyDescent="0.3">
      <c r="A70643" s="2" t="s">
        <v>101765</v>
      </c>
      <c r="B70643" s="15">
        <v>138.01</v>
      </c>
    </row>
    <row r="70644" spans="1:2" x14ac:dyDescent="0.3">
      <c r="A70644" s="2" t="s">
        <v>56811</v>
      </c>
      <c r="B70644" s="15">
        <v>137.91</v>
      </c>
    </row>
    <row r="70645" spans="1:2" x14ac:dyDescent="0.3">
      <c r="A70645" s="2" t="s">
        <v>136721</v>
      </c>
      <c r="B70645" s="15">
        <v>137.81</v>
      </c>
    </row>
    <row r="70646" spans="1:2" x14ac:dyDescent="0.3">
      <c r="A70646" s="2" t="s">
        <v>17408</v>
      </c>
      <c r="B70646" s="15">
        <v>137.76</v>
      </c>
    </row>
    <row r="70647" spans="1:2" x14ac:dyDescent="0.3">
      <c r="A70647" s="2" t="s">
        <v>112432</v>
      </c>
      <c r="B70647" s="15">
        <v>137.72999999999999</v>
      </c>
    </row>
    <row r="70648" spans="1:2" x14ac:dyDescent="0.3">
      <c r="A70648" s="2" t="s">
        <v>25893</v>
      </c>
      <c r="B70648" s="15">
        <v>137.71</v>
      </c>
    </row>
    <row r="70649" spans="1:2" x14ac:dyDescent="0.3">
      <c r="A70649" s="2" t="s">
        <v>20381</v>
      </c>
      <c r="B70649" s="15">
        <v>137.58000000000001</v>
      </c>
    </row>
    <row r="70650" spans="1:2" x14ac:dyDescent="0.3">
      <c r="A70650" s="2" t="s">
        <v>33290</v>
      </c>
      <c r="B70650" s="15">
        <v>137.49</v>
      </c>
    </row>
    <row r="70651" spans="1:2" x14ac:dyDescent="0.3">
      <c r="A70651" s="2" t="s">
        <v>144508</v>
      </c>
      <c r="B70651" s="15">
        <v>137.27000000000001</v>
      </c>
    </row>
    <row r="70652" spans="1:2" x14ac:dyDescent="0.3">
      <c r="A70652" s="2" t="s">
        <v>73095</v>
      </c>
      <c r="B70652" s="15">
        <v>137.19999999999999</v>
      </c>
    </row>
    <row r="70653" spans="1:2" x14ac:dyDescent="0.3">
      <c r="A70653" s="2" t="s">
        <v>56473</v>
      </c>
      <c r="B70653" s="15">
        <v>137.09</v>
      </c>
    </row>
    <row r="70654" spans="1:2" x14ac:dyDescent="0.3">
      <c r="A70654" s="2" t="s">
        <v>87002</v>
      </c>
      <c r="B70654" s="15">
        <v>137.09</v>
      </c>
    </row>
    <row r="70655" spans="1:2" x14ac:dyDescent="0.3">
      <c r="A70655" s="2" t="s">
        <v>117270</v>
      </c>
      <c r="B70655" s="15">
        <v>137.08000000000001</v>
      </c>
    </row>
    <row r="70656" spans="1:2" x14ac:dyDescent="0.3">
      <c r="A70656" s="2" t="s">
        <v>81896</v>
      </c>
      <c r="B70656" s="15">
        <v>137.03</v>
      </c>
    </row>
    <row r="70657" spans="1:2" x14ac:dyDescent="0.3">
      <c r="A70657" s="2" t="s">
        <v>49229</v>
      </c>
      <c r="B70657" s="15">
        <v>136.99</v>
      </c>
    </row>
    <row r="70658" spans="1:2" x14ac:dyDescent="0.3">
      <c r="A70658" s="2" t="s">
        <v>66988</v>
      </c>
      <c r="B70658" s="15">
        <v>136.85</v>
      </c>
    </row>
    <row r="70659" spans="1:2" x14ac:dyDescent="0.3">
      <c r="A70659" s="2" t="s">
        <v>91628</v>
      </c>
      <c r="B70659" s="15">
        <v>136.19999999999999</v>
      </c>
    </row>
    <row r="70660" spans="1:2" x14ac:dyDescent="0.3">
      <c r="A70660" s="2" t="s">
        <v>95764</v>
      </c>
      <c r="B70660" s="15">
        <v>136.15</v>
      </c>
    </row>
    <row r="70661" spans="1:2" x14ac:dyDescent="0.3">
      <c r="A70661" s="2" t="s">
        <v>150234</v>
      </c>
      <c r="B70661" s="15">
        <v>136.13999999999999</v>
      </c>
    </row>
    <row r="70662" spans="1:2" x14ac:dyDescent="0.3">
      <c r="A70662" s="2" t="s">
        <v>37377</v>
      </c>
      <c r="B70662" s="15">
        <v>136.12</v>
      </c>
    </row>
    <row r="70663" spans="1:2" x14ac:dyDescent="0.3">
      <c r="A70663" s="2" t="s">
        <v>126850</v>
      </c>
      <c r="B70663" s="15">
        <v>136.08000000000001</v>
      </c>
    </row>
    <row r="70664" spans="1:2" x14ac:dyDescent="0.3">
      <c r="A70664" s="2" t="s">
        <v>149621</v>
      </c>
      <c r="B70664" s="15">
        <v>136.06</v>
      </c>
    </row>
    <row r="70665" spans="1:2" x14ac:dyDescent="0.3">
      <c r="A70665" s="2" t="s">
        <v>4116</v>
      </c>
      <c r="B70665" s="15">
        <v>136.06</v>
      </c>
    </row>
    <row r="70666" spans="1:2" x14ac:dyDescent="0.3">
      <c r="A70666" s="2" t="s">
        <v>169409</v>
      </c>
      <c r="B70666" s="15">
        <v>135.96</v>
      </c>
    </row>
    <row r="70667" spans="1:2" x14ac:dyDescent="0.3">
      <c r="A70667" s="2" t="s">
        <v>90604</v>
      </c>
      <c r="B70667" s="15">
        <v>135.84</v>
      </c>
    </row>
    <row r="70668" spans="1:2" x14ac:dyDescent="0.3">
      <c r="A70668" s="2" t="s">
        <v>126268</v>
      </c>
      <c r="B70668" s="15">
        <v>135.82</v>
      </c>
    </row>
    <row r="70669" spans="1:2" x14ac:dyDescent="0.3">
      <c r="A70669" s="2" t="s">
        <v>138821</v>
      </c>
      <c r="B70669" s="15">
        <v>135.78</v>
      </c>
    </row>
    <row r="70670" spans="1:2" x14ac:dyDescent="0.3">
      <c r="A70670" s="2" t="s">
        <v>40958</v>
      </c>
      <c r="B70670" s="15">
        <v>135.63</v>
      </c>
    </row>
    <row r="70671" spans="1:2" x14ac:dyDescent="0.3">
      <c r="A70671" s="2" t="s">
        <v>109561</v>
      </c>
      <c r="B70671" s="15">
        <v>135.19999999999999</v>
      </c>
    </row>
    <row r="70672" spans="1:2" x14ac:dyDescent="0.3">
      <c r="A70672" s="2" t="s">
        <v>100940</v>
      </c>
      <c r="B70672" s="15">
        <v>135.13999999999999</v>
      </c>
    </row>
    <row r="70673" spans="1:2" x14ac:dyDescent="0.3">
      <c r="A70673" s="2" t="s">
        <v>102728</v>
      </c>
      <c r="B70673" s="15">
        <v>135.07</v>
      </c>
    </row>
    <row r="70674" spans="1:2" x14ac:dyDescent="0.3">
      <c r="A70674" s="2" t="s">
        <v>130485</v>
      </c>
      <c r="B70674" s="15">
        <v>135.04</v>
      </c>
    </row>
    <row r="70675" spans="1:2" x14ac:dyDescent="0.3">
      <c r="A70675" s="2" t="s">
        <v>81270</v>
      </c>
      <c r="B70675" s="15">
        <v>134.97</v>
      </c>
    </row>
    <row r="70676" spans="1:2" x14ac:dyDescent="0.3">
      <c r="A70676" s="2" t="s">
        <v>123924</v>
      </c>
      <c r="B70676" s="15">
        <v>134.85</v>
      </c>
    </row>
    <row r="70677" spans="1:2" x14ac:dyDescent="0.3">
      <c r="A70677" s="2" t="s">
        <v>151317</v>
      </c>
      <c r="B70677" s="15">
        <v>134.77000000000001</v>
      </c>
    </row>
    <row r="70678" spans="1:2" x14ac:dyDescent="0.3">
      <c r="A70678" s="2" t="s">
        <v>113219</v>
      </c>
      <c r="B70678" s="15">
        <v>134.62</v>
      </c>
    </row>
    <row r="70679" spans="1:2" x14ac:dyDescent="0.3">
      <c r="A70679" s="2" t="s">
        <v>143381</v>
      </c>
      <c r="B70679" s="15">
        <v>134.47999999999999</v>
      </c>
    </row>
    <row r="70680" spans="1:2" x14ac:dyDescent="0.3">
      <c r="A70680" s="2" t="s">
        <v>1268</v>
      </c>
      <c r="B70680" s="15">
        <v>134.26</v>
      </c>
    </row>
    <row r="70681" spans="1:2" x14ac:dyDescent="0.3">
      <c r="A70681" s="2" t="s">
        <v>105269</v>
      </c>
      <c r="B70681" s="15">
        <v>134.19</v>
      </c>
    </row>
    <row r="70682" spans="1:2" x14ac:dyDescent="0.3">
      <c r="A70682" s="2" t="s">
        <v>44526</v>
      </c>
      <c r="B70682" s="15">
        <v>134.13999999999999</v>
      </c>
    </row>
    <row r="70683" spans="1:2" x14ac:dyDescent="0.3">
      <c r="A70683" s="2" t="s">
        <v>57682</v>
      </c>
      <c r="B70683" s="15">
        <v>134.13</v>
      </c>
    </row>
    <row r="70684" spans="1:2" x14ac:dyDescent="0.3">
      <c r="A70684" s="2" t="s">
        <v>167513</v>
      </c>
      <c r="B70684" s="15">
        <v>134.13</v>
      </c>
    </row>
    <row r="70685" spans="1:2" x14ac:dyDescent="0.3">
      <c r="A70685" s="2" t="s">
        <v>35050</v>
      </c>
      <c r="B70685" s="15">
        <v>134.1</v>
      </c>
    </row>
    <row r="70686" spans="1:2" x14ac:dyDescent="0.3">
      <c r="A70686" s="2" t="s">
        <v>54955</v>
      </c>
      <c r="B70686" s="15">
        <v>134.06</v>
      </c>
    </row>
    <row r="70687" spans="1:2" x14ac:dyDescent="0.3">
      <c r="A70687" s="2" t="s">
        <v>142961</v>
      </c>
      <c r="B70687" s="15">
        <v>134.01</v>
      </c>
    </row>
    <row r="70688" spans="1:2" x14ac:dyDescent="0.3">
      <c r="A70688" s="2" t="s">
        <v>16442</v>
      </c>
      <c r="B70688" s="15">
        <v>133.85</v>
      </c>
    </row>
    <row r="70689" spans="1:2" x14ac:dyDescent="0.3">
      <c r="A70689" s="2" t="s">
        <v>19815</v>
      </c>
      <c r="B70689" s="15">
        <v>133.79</v>
      </c>
    </row>
    <row r="70690" spans="1:2" x14ac:dyDescent="0.3">
      <c r="A70690" s="2" t="s">
        <v>140037</v>
      </c>
      <c r="B70690" s="15">
        <v>133.78</v>
      </c>
    </row>
    <row r="70691" spans="1:2" x14ac:dyDescent="0.3">
      <c r="A70691" s="2" t="s">
        <v>170891</v>
      </c>
      <c r="B70691" s="15">
        <v>133.75</v>
      </c>
    </row>
    <row r="70692" spans="1:2" x14ac:dyDescent="0.3">
      <c r="A70692" s="2" t="s">
        <v>164085</v>
      </c>
      <c r="B70692" s="15">
        <v>133.72999999999999</v>
      </c>
    </row>
    <row r="70693" spans="1:2" x14ac:dyDescent="0.3">
      <c r="A70693" s="2" t="s">
        <v>47604</v>
      </c>
      <c r="B70693" s="15">
        <v>133.61000000000001</v>
      </c>
    </row>
    <row r="70694" spans="1:2" x14ac:dyDescent="0.3">
      <c r="A70694" s="2" t="s">
        <v>44383</v>
      </c>
      <c r="B70694" s="15">
        <v>133.47</v>
      </c>
    </row>
    <row r="70695" spans="1:2" x14ac:dyDescent="0.3">
      <c r="A70695" s="2" t="s">
        <v>97337</v>
      </c>
      <c r="B70695" s="15">
        <v>133.46</v>
      </c>
    </row>
    <row r="70696" spans="1:2" x14ac:dyDescent="0.3">
      <c r="A70696" s="2" t="s">
        <v>23674</v>
      </c>
      <c r="B70696" s="15">
        <v>133.36000000000001</v>
      </c>
    </row>
    <row r="70697" spans="1:2" x14ac:dyDescent="0.3">
      <c r="A70697" s="2" t="s">
        <v>163954</v>
      </c>
      <c r="B70697" s="15">
        <v>133.28</v>
      </c>
    </row>
    <row r="70698" spans="1:2" x14ac:dyDescent="0.3">
      <c r="A70698" s="2" t="s">
        <v>99661</v>
      </c>
      <c r="B70698" s="15">
        <v>133.15</v>
      </c>
    </row>
    <row r="70699" spans="1:2" x14ac:dyDescent="0.3">
      <c r="A70699" s="2" t="s">
        <v>40950</v>
      </c>
      <c r="B70699" s="15">
        <v>133.06</v>
      </c>
    </row>
    <row r="70700" spans="1:2" x14ac:dyDescent="0.3">
      <c r="A70700" s="2" t="s">
        <v>126921</v>
      </c>
      <c r="B70700" s="15">
        <v>132.99</v>
      </c>
    </row>
    <row r="70701" spans="1:2" x14ac:dyDescent="0.3">
      <c r="A70701" s="2" t="s">
        <v>143984</v>
      </c>
      <c r="B70701" s="15">
        <v>132.94</v>
      </c>
    </row>
    <row r="70702" spans="1:2" x14ac:dyDescent="0.3">
      <c r="A70702" s="2" t="s">
        <v>132599</v>
      </c>
      <c r="B70702" s="15">
        <v>132.93</v>
      </c>
    </row>
    <row r="70703" spans="1:2" x14ac:dyDescent="0.3">
      <c r="A70703" s="2" t="s">
        <v>31611</v>
      </c>
      <c r="B70703" s="15">
        <v>132.80000000000001</v>
      </c>
    </row>
    <row r="70704" spans="1:2" x14ac:dyDescent="0.3">
      <c r="A70704" s="2" t="s">
        <v>9499</v>
      </c>
      <c r="B70704" s="15">
        <v>132.72999999999999</v>
      </c>
    </row>
    <row r="70705" spans="1:2" x14ac:dyDescent="0.3">
      <c r="A70705" s="2" t="s">
        <v>5999</v>
      </c>
      <c r="B70705" s="15">
        <v>132.69999999999999</v>
      </c>
    </row>
    <row r="70706" spans="1:2" x14ac:dyDescent="0.3">
      <c r="A70706" s="2" t="s">
        <v>91197</v>
      </c>
      <c r="B70706" s="15">
        <v>132.65</v>
      </c>
    </row>
    <row r="70707" spans="1:2" x14ac:dyDescent="0.3">
      <c r="A70707" s="2" t="s">
        <v>106692</v>
      </c>
      <c r="B70707" s="15">
        <v>132.63999999999999</v>
      </c>
    </row>
    <row r="70708" spans="1:2" x14ac:dyDescent="0.3">
      <c r="A70708" s="2" t="s">
        <v>52365</v>
      </c>
      <c r="B70708" s="15">
        <v>132.31</v>
      </c>
    </row>
    <row r="70709" spans="1:2" x14ac:dyDescent="0.3">
      <c r="A70709" s="2" t="s">
        <v>67737</v>
      </c>
      <c r="B70709" s="15">
        <v>132.27000000000001</v>
      </c>
    </row>
    <row r="70710" spans="1:2" x14ac:dyDescent="0.3">
      <c r="A70710" s="2" t="s">
        <v>79367</v>
      </c>
      <c r="B70710" s="15">
        <v>132.16999999999999</v>
      </c>
    </row>
    <row r="70711" spans="1:2" x14ac:dyDescent="0.3">
      <c r="A70711" s="2" t="s">
        <v>133413</v>
      </c>
      <c r="B70711" s="15">
        <v>132.16</v>
      </c>
    </row>
    <row r="70712" spans="1:2" x14ac:dyDescent="0.3">
      <c r="A70712" s="2" t="s">
        <v>60886</v>
      </c>
      <c r="B70712" s="15">
        <v>132.15</v>
      </c>
    </row>
    <row r="70713" spans="1:2" x14ac:dyDescent="0.3">
      <c r="A70713" s="2" t="s">
        <v>166353</v>
      </c>
      <c r="B70713" s="15">
        <v>132.12</v>
      </c>
    </row>
    <row r="70714" spans="1:2" x14ac:dyDescent="0.3">
      <c r="A70714" s="2" t="s">
        <v>64376</v>
      </c>
      <c r="B70714" s="15">
        <v>132.04</v>
      </c>
    </row>
    <row r="70715" spans="1:2" x14ac:dyDescent="0.3">
      <c r="A70715" s="2" t="s">
        <v>153858</v>
      </c>
      <c r="B70715" s="15">
        <v>132.04</v>
      </c>
    </row>
    <row r="70716" spans="1:2" x14ac:dyDescent="0.3">
      <c r="A70716" s="2" t="s">
        <v>123906</v>
      </c>
      <c r="B70716" s="15">
        <v>131.9</v>
      </c>
    </row>
    <row r="70717" spans="1:2" x14ac:dyDescent="0.3">
      <c r="A70717" s="2" t="s">
        <v>141674</v>
      </c>
      <c r="B70717" s="15">
        <v>131.75</v>
      </c>
    </row>
    <row r="70718" spans="1:2" x14ac:dyDescent="0.3">
      <c r="A70718" s="2" t="s">
        <v>86408</v>
      </c>
      <c r="B70718" s="15">
        <v>131.72999999999999</v>
      </c>
    </row>
    <row r="70719" spans="1:2" x14ac:dyDescent="0.3">
      <c r="A70719" s="2" t="s">
        <v>58963</v>
      </c>
      <c r="B70719" s="15">
        <v>131.66999999999999</v>
      </c>
    </row>
    <row r="70720" spans="1:2" x14ac:dyDescent="0.3">
      <c r="A70720" s="2" t="s">
        <v>109413</v>
      </c>
      <c r="B70720" s="15">
        <v>131.6</v>
      </c>
    </row>
    <row r="70721" spans="1:2" x14ac:dyDescent="0.3">
      <c r="A70721" s="2" t="s">
        <v>59128</v>
      </c>
      <c r="B70721" s="15">
        <v>131.55000000000001</v>
      </c>
    </row>
    <row r="70722" spans="1:2" x14ac:dyDescent="0.3">
      <c r="A70722" s="2" t="s">
        <v>153003</v>
      </c>
      <c r="B70722" s="15">
        <v>131.52000000000001</v>
      </c>
    </row>
    <row r="70723" spans="1:2" x14ac:dyDescent="0.3">
      <c r="A70723" s="2" t="s">
        <v>107185</v>
      </c>
      <c r="B70723" s="15">
        <v>131.44999999999999</v>
      </c>
    </row>
    <row r="70724" spans="1:2" x14ac:dyDescent="0.3">
      <c r="A70724" s="2" t="s">
        <v>66006</v>
      </c>
      <c r="B70724" s="15">
        <v>131.43</v>
      </c>
    </row>
    <row r="70725" spans="1:2" x14ac:dyDescent="0.3">
      <c r="A70725" s="2" t="s">
        <v>159346</v>
      </c>
      <c r="B70725" s="15">
        <v>131.33000000000001</v>
      </c>
    </row>
    <row r="70726" spans="1:2" x14ac:dyDescent="0.3">
      <c r="A70726" s="2" t="s">
        <v>113562</v>
      </c>
      <c r="B70726" s="15">
        <v>131.22999999999999</v>
      </c>
    </row>
    <row r="70727" spans="1:2" x14ac:dyDescent="0.3">
      <c r="A70727" s="2" t="s">
        <v>70156</v>
      </c>
      <c r="B70727" s="15">
        <v>131.04</v>
      </c>
    </row>
    <row r="70728" spans="1:2" x14ac:dyDescent="0.3">
      <c r="A70728" s="2" t="s">
        <v>28651</v>
      </c>
      <c r="B70728" s="15">
        <v>130.96</v>
      </c>
    </row>
    <row r="70729" spans="1:2" x14ac:dyDescent="0.3">
      <c r="A70729" s="2" t="s">
        <v>107490</v>
      </c>
      <c r="B70729" s="15">
        <v>130.94</v>
      </c>
    </row>
    <row r="70730" spans="1:2" x14ac:dyDescent="0.3">
      <c r="A70730" s="2" t="s">
        <v>141406</v>
      </c>
      <c r="B70730" s="15">
        <v>130.91</v>
      </c>
    </row>
    <row r="70731" spans="1:2" x14ac:dyDescent="0.3">
      <c r="A70731" s="2" t="s">
        <v>21655</v>
      </c>
      <c r="B70731" s="15">
        <v>130.85</v>
      </c>
    </row>
    <row r="70732" spans="1:2" x14ac:dyDescent="0.3">
      <c r="A70732" s="2" t="s">
        <v>139376</v>
      </c>
      <c r="B70732" s="15">
        <v>130.84</v>
      </c>
    </row>
    <row r="70733" spans="1:2" x14ac:dyDescent="0.3">
      <c r="A70733" s="2" t="s">
        <v>164898</v>
      </c>
      <c r="B70733" s="15">
        <v>130.71</v>
      </c>
    </row>
    <row r="70734" spans="1:2" x14ac:dyDescent="0.3">
      <c r="A70734" s="2" t="s">
        <v>89067</v>
      </c>
      <c r="B70734" s="15">
        <v>130.69</v>
      </c>
    </row>
    <row r="70735" spans="1:2" x14ac:dyDescent="0.3">
      <c r="A70735" s="2" t="s">
        <v>161185</v>
      </c>
      <c r="B70735" s="15">
        <v>130.55000000000001</v>
      </c>
    </row>
    <row r="70736" spans="1:2" x14ac:dyDescent="0.3">
      <c r="A70736" s="2" t="s">
        <v>163999</v>
      </c>
      <c r="B70736" s="15">
        <v>130.55000000000001</v>
      </c>
    </row>
    <row r="70737" spans="1:2" x14ac:dyDescent="0.3">
      <c r="A70737" s="2" t="s">
        <v>79113</v>
      </c>
      <c r="B70737" s="15">
        <v>130.55000000000001</v>
      </c>
    </row>
    <row r="70738" spans="1:2" x14ac:dyDescent="0.3">
      <c r="A70738" s="2" t="s">
        <v>59321</v>
      </c>
      <c r="B70738" s="15">
        <v>130.47999999999999</v>
      </c>
    </row>
    <row r="70739" spans="1:2" x14ac:dyDescent="0.3">
      <c r="A70739" s="2" t="s">
        <v>59412</v>
      </c>
      <c r="B70739" s="15">
        <v>130.36000000000001</v>
      </c>
    </row>
    <row r="70740" spans="1:2" x14ac:dyDescent="0.3">
      <c r="A70740" s="2" t="s">
        <v>9593</v>
      </c>
      <c r="B70740" s="15">
        <v>130.22</v>
      </c>
    </row>
    <row r="70741" spans="1:2" x14ac:dyDescent="0.3">
      <c r="A70741" s="2" t="s">
        <v>129353</v>
      </c>
      <c r="B70741" s="15">
        <v>130.19999999999999</v>
      </c>
    </row>
    <row r="70742" spans="1:2" x14ac:dyDescent="0.3">
      <c r="A70742" s="2" t="s">
        <v>55732</v>
      </c>
      <c r="B70742" s="15">
        <v>130.13</v>
      </c>
    </row>
    <row r="70743" spans="1:2" x14ac:dyDescent="0.3">
      <c r="A70743" s="2" t="s">
        <v>45751</v>
      </c>
      <c r="B70743" s="15">
        <v>130.04</v>
      </c>
    </row>
    <row r="70744" spans="1:2" x14ac:dyDescent="0.3">
      <c r="A70744" s="2" t="s">
        <v>103130</v>
      </c>
      <c r="B70744" s="15">
        <v>129.94999999999999</v>
      </c>
    </row>
    <row r="70745" spans="1:2" x14ac:dyDescent="0.3">
      <c r="A70745" s="2" t="s">
        <v>152460</v>
      </c>
      <c r="B70745" s="15">
        <v>129.91</v>
      </c>
    </row>
    <row r="70746" spans="1:2" x14ac:dyDescent="0.3">
      <c r="A70746" s="2" t="s">
        <v>169789</v>
      </c>
      <c r="B70746" s="15">
        <v>129.9</v>
      </c>
    </row>
    <row r="70747" spans="1:2" x14ac:dyDescent="0.3">
      <c r="A70747" s="2" t="s">
        <v>87674</v>
      </c>
      <c r="B70747" s="15">
        <v>129.81</v>
      </c>
    </row>
    <row r="70748" spans="1:2" x14ac:dyDescent="0.3">
      <c r="A70748" s="2" t="s">
        <v>129414</v>
      </c>
      <c r="B70748" s="15">
        <v>129.75</v>
      </c>
    </row>
    <row r="70749" spans="1:2" x14ac:dyDescent="0.3">
      <c r="A70749" s="2" t="s">
        <v>52919</v>
      </c>
      <c r="B70749" s="15">
        <v>129.66</v>
      </c>
    </row>
    <row r="70750" spans="1:2" x14ac:dyDescent="0.3">
      <c r="A70750" s="2" t="s">
        <v>36811</v>
      </c>
      <c r="B70750" s="15">
        <v>129.43</v>
      </c>
    </row>
    <row r="70751" spans="1:2" x14ac:dyDescent="0.3">
      <c r="A70751" s="2" t="s">
        <v>82641</v>
      </c>
      <c r="B70751" s="15">
        <v>129.36000000000001</v>
      </c>
    </row>
    <row r="70752" spans="1:2" x14ac:dyDescent="0.3">
      <c r="A70752" s="2" t="s">
        <v>95970</v>
      </c>
      <c r="B70752" s="15">
        <v>129.33000000000001</v>
      </c>
    </row>
    <row r="70753" spans="1:2" x14ac:dyDescent="0.3">
      <c r="A70753" s="2" t="s">
        <v>5006</v>
      </c>
      <c r="B70753" s="15">
        <v>129.25</v>
      </c>
    </row>
    <row r="70754" spans="1:2" x14ac:dyDescent="0.3">
      <c r="A70754" s="2" t="s">
        <v>164880</v>
      </c>
      <c r="B70754" s="15">
        <v>129.18</v>
      </c>
    </row>
    <row r="70755" spans="1:2" x14ac:dyDescent="0.3">
      <c r="A70755" s="2" t="s">
        <v>24425</v>
      </c>
      <c r="B70755" s="15">
        <v>129.13</v>
      </c>
    </row>
    <row r="70756" spans="1:2" x14ac:dyDescent="0.3">
      <c r="A70756" s="2" t="s">
        <v>122019</v>
      </c>
      <c r="B70756" s="15">
        <v>128.91</v>
      </c>
    </row>
    <row r="70757" spans="1:2" x14ac:dyDescent="0.3">
      <c r="A70757" s="2" t="s">
        <v>84152</v>
      </c>
      <c r="B70757" s="15">
        <v>128.91</v>
      </c>
    </row>
    <row r="70758" spans="1:2" x14ac:dyDescent="0.3">
      <c r="A70758" s="2" t="s">
        <v>90794</v>
      </c>
      <c r="B70758" s="15">
        <v>128.79</v>
      </c>
    </row>
    <row r="70759" spans="1:2" x14ac:dyDescent="0.3">
      <c r="A70759" s="2" t="s">
        <v>140806</v>
      </c>
      <c r="B70759" s="15">
        <v>128.75</v>
      </c>
    </row>
    <row r="70760" spans="1:2" x14ac:dyDescent="0.3">
      <c r="A70760" s="2" t="s">
        <v>102922</v>
      </c>
      <c r="B70760" s="15">
        <v>128.55000000000001</v>
      </c>
    </row>
    <row r="70761" spans="1:2" x14ac:dyDescent="0.3">
      <c r="A70761" s="2" t="s">
        <v>126196</v>
      </c>
      <c r="B70761" s="15">
        <v>128.53</v>
      </c>
    </row>
    <row r="70762" spans="1:2" x14ac:dyDescent="0.3">
      <c r="A70762" s="2" t="s">
        <v>105690</v>
      </c>
      <c r="B70762" s="15">
        <v>128.5</v>
      </c>
    </row>
    <row r="70763" spans="1:2" x14ac:dyDescent="0.3">
      <c r="A70763" s="2" t="s">
        <v>136363</v>
      </c>
      <c r="B70763" s="15">
        <v>128.46</v>
      </c>
    </row>
    <row r="70764" spans="1:2" x14ac:dyDescent="0.3">
      <c r="A70764" s="2" t="s">
        <v>100847</v>
      </c>
      <c r="B70764" s="15">
        <v>128.44</v>
      </c>
    </row>
    <row r="70765" spans="1:2" x14ac:dyDescent="0.3">
      <c r="A70765" s="2" t="s">
        <v>74301</v>
      </c>
      <c r="B70765" s="15">
        <v>128.36000000000001</v>
      </c>
    </row>
    <row r="70766" spans="1:2" x14ac:dyDescent="0.3">
      <c r="A70766" s="2" t="s">
        <v>159514</v>
      </c>
      <c r="B70766" s="15">
        <v>128.11000000000001</v>
      </c>
    </row>
    <row r="70767" spans="1:2" x14ac:dyDescent="0.3">
      <c r="A70767" s="2" t="s">
        <v>86271</v>
      </c>
      <c r="B70767" s="15">
        <v>128.1</v>
      </c>
    </row>
    <row r="70768" spans="1:2" x14ac:dyDescent="0.3">
      <c r="A70768" s="2" t="s">
        <v>159270</v>
      </c>
      <c r="B70768" s="15">
        <v>127.93</v>
      </c>
    </row>
    <row r="70769" spans="1:2" x14ac:dyDescent="0.3">
      <c r="A70769" s="2" t="s">
        <v>57786</v>
      </c>
      <c r="B70769" s="15">
        <v>127.91</v>
      </c>
    </row>
    <row r="70770" spans="1:2" x14ac:dyDescent="0.3">
      <c r="A70770" s="2" t="s">
        <v>160240</v>
      </c>
      <c r="B70770" s="15">
        <v>127.87</v>
      </c>
    </row>
    <row r="70771" spans="1:2" x14ac:dyDescent="0.3">
      <c r="A70771" s="2" t="s">
        <v>82674</v>
      </c>
      <c r="B70771" s="15">
        <v>127.78</v>
      </c>
    </row>
    <row r="70772" spans="1:2" x14ac:dyDescent="0.3">
      <c r="A70772" s="2" t="s">
        <v>151818</v>
      </c>
      <c r="B70772" s="15">
        <v>127.69</v>
      </c>
    </row>
    <row r="70773" spans="1:2" x14ac:dyDescent="0.3">
      <c r="A70773" s="2" t="s">
        <v>45557</v>
      </c>
      <c r="B70773" s="15">
        <v>127.59</v>
      </c>
    </row>
    <row r="70774" spans="1:2" x14ac:dyDescent="0.3">
      <c r="A70774" s="2" t="s">
        <v>47542</v>
      </c>
      <c r="B70774" s="15">
        <v>127.58</v>
      </c>
    </row>
    <row r="70775" spans="1:2" x14ac:dyDescent="0.3">
      <c r="A70775" s="2" t="s">
        <v>125372</v>
      </c>
      <c r="B70775" s="15">
        <v>127.44</v>
      </c>
    </row>
    <row r="70776" spans="1:2" x14ac:dyDescent="0.3">
      <c r="A70776" s="2" t="s">
        <v>134764</v>
      </c>
      <c r="B70776" s="15">
        <v>127.32</v>
      </c>
    </row>
    <row r="70777" spans="1:2" x14ac:dyDescent="0.3">
      <c r="A70777" s="2" t="s">
        <v>54778</v>
      </c>
      <c r="B70777" s="15">
        <v>127.29</v>
      </c>
    </row>
    <row r="70778" spans="1:2" x14ac:dyDescent="0.3">
      <c r="A70778" s="2" t="s">
        <v>120367</v>
      </c>
      <c r="B70778" s="15">
        <v>127.25</v>
      </c>
    </row>
    <row r="70779" spans="1:2" x14ac:dyDescent="0.3">
      <c r="A70779" s="2" t="s">
        <v>15325</v>
      </c>
      <c r="B70779" s="15">
        <v>127.24</v>
      </c>
    </row>
    <row r="70780" spans="1:2" x14ac:dyDescent="0.3">
      <c r="A70780" s="2" t="s">
        <v>25637</v>
      </c>
      <c r="B70780" s="15">
        <v>127.17</v>
      </c>
    </row>
    <row r="70781" spans="1:2" x14ac:dyDescent="0.3">
      <c r="A70781" s="2" t="s">
        <v>43138</v>
      </c>
      <c r="B70781" s="15">
        <v>127.15</v>
      </c>
    </row>
    <row r="70782" spans="1:2" x14ac:dyDescent="0.3">
      <c r="A70782" s="2" t="s">
        <v>165005</v>
      </c>
      <c r="B70782" s="15">
        <v>127.15</v>
      </c>
    </row>
    <row r="70783" spans="1:2" x14ac:dyDescent="0.3">
      <c r="A70783" s="2" t="s">
        <v>25922</v>
      </c>
      <c r="B70783" s="15">
        <v>127.03</v>
      </c>
    </row>
    <row r="70784" spans="1:2" x14ac:dyDescent="0.3">
      <c r="A70784" s="2" t="s">
        <v>149746</v>
      </c>
      <c r="B70784" s="15">
        <v>126.76</v>
      </c>
    </row>
    <row r="70785" spans="1:2" x14ac:dyDescent="0.3">
      <c r="A70785" s="2" t="s">
        <v>86539</v>
      </c>
      <c r="B70785" s="15">
        <v>126.73</v>
      </c>
    </row>
    <row r="70786" spans="1:2" x14ac:dyDescent="0.3">
      <c r="A70786" s="2" t="s">
        <v>107877</v>
      </c>
      <c r="B70786" s="15">
        <v>126.67</v>
      </c>
    </row>
    <row r="70787" spans="1:2" x14ac:dyDescent="0.3">
      <c r="A70787" s="2" t="s">
        <v>149393</v>
      </c>
      <c r="B70787" s="15">
        <v>126.6</v>
      </c>
    </row>
    <row r="70788" spans="1:2" x14ac:dyDescent="0.3">
      <c r="A70788" s="2" t="s">
        <v>155138</v>
      </c>
      <c r="B70788" s="15">
        <v>126.46</v>
      </c>
    </row>
    <row r="70789" spans="1:2" x14ac:dyDescent="0.3">
      <c r="A70789" s="2" t="s">
        <v>28462</v>
      </c>
      <c r="B70789" s="15">
        <v>126.41</v>
      </c>
    </row>
    <row r="70790" spans="1:2" x14ac:dyDescent="0.3">
      <c r="A70790" s="2" t="s">
        <v>153932</v>
      </c>
      <c r="B70790" s="15">
        <v>126.37</v>
      </c>
    </row>
    <row r="70791" spans="1:2" x14ac:dyDescent="0.3">
      <c r="A70791" s="2" t="s">
        <v>42834</v>
      </c>
      <c r="B70791" s="15">
        <v>126.35</v>
      </c>
    </row>
    <row r="70792" spans="1:2" x14ac:dyDescent="0.3">
      <c r="A70792" s="2" t="s">
        <v>42052</v>
      </c>
      <c r="B70792" s="15">
        <v>126.34</v>
      </c>
    </row>
    <row r="70793" spans="1:2" x14ac:dyDescent="0.3">
      <c r="A70793" s="2" t="s">
        <v>56645</v>
      </c>
      <c r="B70793" s="15">
        <v>126.23</v>
      </c>
    </row>
    <row r="70794" spans="1:2" x14ac:dyDescent="0.3">
      <c r="A70794" s="2" t="s">
        <v>30095</v>
      </c>
      <c r="B70794" s="15">
        <v>126.19</v>
      </c>
    </row>
    <row r="70795" spans="1:2" x14ac:dyDescent="0.3">
      <c r="A70795" s="2" t="s">
        <v>13648</v>
      </c>
      <c r="B70795" s="15">
        <v>126.12</v>
      </c>
    </row>
    <row r="70796" spans="1:2" x14ac:dyDescent="0.3">
      <c r="A70796" s="2" t="s">
        <v>88104</v>
      </c>
      <c r="B70796" s="15">
        <v>126.12</v>
      </c>
    </row>
    <row r="70797" spans="1:2" x14ac:dyDescent="0.3">
      <c r="A70797" s="2" t="s">
        <v>48296</v>
      </c>
      <c r="B70797" s="15">
        <v>125.92</v>
      </c>
    </row>
    <row r="70798" spans="1:2" x14ac:dyDescent="0.3">
      <c r="A70798" s="2" t="s">
        <v>128453</v>
      </c>
      <c r="B70798" s="15">
        <v>125.91</v>
      </c>
    </row>
    <row r="70799" spans="1:2" x14ac:dyDescent="0.3">
      <c r="A70799" s="2" t="s">
        <v>22021</v>
      </c>
      <c r="B70799" s="15">
        <v>125.86</v>
      </c>
    </row>
    <row r="70800" spans="1:2" x14ac:dyDescent="0.3">
      <c r="A70800" s="2" t="s">
        <v>166406</v>
      </c>
      <c r="B70800" s="15">
        <v>125.83</v>
      </c>
    </row>
    <row r="70801" spans="1:2" x14ac:dyDescent="0.3">
      <c r="A70801" s="2" t="s">
        <v>58953</v>
      </c>
      <c r="B70801" s="15">
        <v>125.82</v>
      </c>
    </row>
    <row r="70802" spans="1:2" x14ac:dyDescent="0.3">
      <c r="A70802" s="2" t="s">
        <v>59011</v>
      </c>
      <c r="B70802" s="15">
        <v>125.64</v>
      </c>
    </row>
    <row r="70803" spans="1:2" x14ac:dyDescent="0.3">
      <c r="A70803" s="2" t="s">
        <v>123156</v>
      </c>
      <c r="B70803" s="15">
        <v>125.63</v>
      </c>
    </row>
    <row r="70804" spans="1:2" x14ac:dyDescent="0.3">
      <c r="A70804" s="2" t="s">
        <v>158324</v>
      </c>
      <c r="B70804" s="15">
        <v>125.59</v>
      </c>
    </row>
    <row r="70805" spans="1:2" x14ac:dyDescent="0.3">
      <c r="A70805" s="2" t="s">
        <v>167562</v>
      </c>
      <c r="B70805" s="15">
        <v>125.39</v>
      </c>
    </row>
    <row r="70806" spans="1:2" x14ac:dyDescent="0.3">
      <c r="A70806" s="2" t="s">
        <v>91463</v>
      </c>
      <c r="B70806" s="15">
        <v>125.39</v>
      </c>
    </row>
    <row r="70807" spans="1:2" x14ac:dyDescent="0.3">
      <c r="A70807" s="2" t="s">
        <v>32736</v>
      </c>
      <c r="B70807" s="15">
        <v>125.25</v>
      </c>
    </row>
    <row r="70808" spans="1:2" x14ac:dyDescent="0.3">
      <c r="A70808" s="2" t="s">
        <v>68185</v>
      </c>
      <c r="B70808" s="15">
        <v>125.24</v>
      </c>
    </row>
    <row r="70809" spans="1:2" x14ac:dyDescent="0.3">
      <c r="A70809" s="2" t="s">
        <v>160061</v>
      </c>
      <c r="B70809" s="15">
        <v>125.19</v>
      </c>
    </row>
    <row r="70810" spans="1:2" x14ac:dyDescent="0.3">
      <c r="A70810" s="2" t="s">
        <v>74904</v>
      </c>
      <c r="B70810" s="15">
        <v>125.13</v>
      </c>
    </row>
    <row r="70811" spans="1:2" x14ac:dyDescent="0.3">
      <c r="A70811" s="2" t="s">
        <v>771</v>
      </c>
      <c r="B70811" s="15">
        <v>125.07</v>
      </c>
    </row>
    <row r="70812" spans="1:2" x14ac:dyDescent="0.3">
      <c r="A70812" s="2" t="s">
        <v>95689</v>
      </c>
      <c r="B70812" s="15">
        <v>124.99</v>
      </c>
    </row>
    <row r="70813" spans="1:2" x14ac:dyDescent="0.3">
      <c r="A70813" s="2" t="s">
        <v>127995</v>
      </c>
      <c r="B70813" s="15">
        <v>124.97</v>
      </c>
    </row>
    <row r="70814" spans="1:2" x14ac:dyDescent="0.3">
      <c r="A70814" s="2" t="s">
        <v>77372</v>
      </c>
      <c r="B70814" s="15">
        <v>124.96</v>
      </c>
    </row>
    <row r="70815" spans="1:2" x14ac:dyDescent="0.3">
      <c r="A70815" s="2" t="s">
        <v>36960</v>
      </c>
      <c r="B70815" s="15">
        <v>124.91</v>
      </c>
    </row>
    <row r="70816" spans="1:2" x14ac:dyDescent="0.3">
      <c r="A70816" s="2" t="s">
        <v>99433</v>
      </c>
      <c r="B70816" s="15">
        <v>124.89</v>
      </c>
    </row>
    <row r="70817" spans="1:2" x14ac:dyDescent="0.3">
      <c r="A70817" s="2" t="s">
        <v>88135</v>
      </c>
      <c r="B70817" s="15">
        <v>124.85</v>
      </c>
    </row>
    <row r="70818" spans="1:2" x14ac:dyDescent="0.3">
      <c r="A70818" s="2" t="s">
        <v>22564</v>
      </c>
      <c r="B70818" s="15">
        <v>124.81</v>
      </c>
    </row>
    <row r="70819" spans="1:2" x14ac:dyDescent="0.3">
      <c r="A70819" s="2" t="s">
        <v>170718</v>
      </c>
      <c r="B70819" s="15">
        <v>124.78</v>
      </c>
    </row>
    <row r="70820" spans="1:2" x14ac:dyDescent="0.3">
      <c r="A70820" s="2" t="s">
        <v>44683</v>
      </c>
      <c r="B70820" s="15">
        <v>124.7</v>
      </c>
    </row>
    <row r="70821" spans="1:2" x14ac:dyDescent="0.3">
      <c r="A70821" s="2" t="s">
        <v>62618</v>
      </c>
      <c r="B70821" s="15">
        <v>124.67</v>
      </c>
    </row>
    <row r="70822" spans="1:2" x14ac:dyDescent="0.3">
      <c r="A70822" s="2" t="s">
        <v>90645</v>
      </c>
      <c r="B70822" s="15">
        <v>124.49</v>
      </c>
    </row>
    <row r="70823" spans="1:2" x14ac:dyDescent="0.3">
      <c r="A70823" s="2" t="s">
        <v>104885</v>
      </c>
      <c r="B70823" s="15">
        <v>124.45</v>
      </c>
    </row>
    <row r="70824" spans="1:2" x14ac:dyDescent="0.3">
      <c r="A70824" s="2" t="s">
        <v>35376</v>
      </c>
      <c r="B70824" s="15">
        <v>124.19</v>
      </c>
    </row>
    <row r="70825" spans="1:2" x14ac:dyDescent="0.3">
      <c r="A70825" s="2" t="s">
        <v>127724</v>
      </c>
      <c r="B70825" s="15">
        <v>124</v>
      </c>
    </row>
    <row r="70826" spans="1:2" x14ac:dyDescent="0.3">
      <c r="A70826" s="2" t="s">
        <v>68266</v>
      </c>
      <c r="B70826" s="15">
        <v>123.74</v>
      </c>
    </row>
    <row r="70827" spans="1:2" x14ac:dyDescent="0.3">
      <c r="A70827" s="2" t="s">
        <v>46823</v>
      </c>
      <c r="B70827" s="15">
        <v>123.73</v>
      </c>
    </row>
    <row r="70828" spans="1:2" x14ac:dyDescent="0.3">
      <c r="A70828" s="2" t="s">
        <v>8714</v>
      </c>
      <c r="B70828" s="15">
        <v>123.6</v>
      </c>
    </row>
    <row r="70829" spans="1:2" x14ac:dyDescent="0.3">
      <c r="A70829" s="2" t="s">
        <v>60176</v>
      </c>
      <c r="B70829" s="15">
        <v>123.57</v>
      </c>
    </row>
    <row r="70830" spans="1:2" x14ac:dyDescent="0.3">
      <c r="A70830" s="2" t="s">
        <v>89420</v>
      </c>
      <c r="B70830" s="15">
        <v>123.52</v>
      </c>
    </row>
    <row r="70831" spans="1:2" x14ac:dyDescent="0.3">
      <c r="A70831" s="2" t="s">
        <v>17957</v>
      </c>
      <c r="B70831" s="15">
        <v>123.5</v>
      </c>
    </row>
    <row r="70832" spans="1:2" x14ac:dyDescent="0.3">
      <c r="A70832" s="2" t="s">
        <v>30035</v>
      </c>
      <c r="B70832" s="15">
        <v>123.33</v>
      </c>
    </row>
    <row r="70833" spans="1:2" x14ac:dyDescent="0.3">
      <c r="A70833" s="2" t="s">
        <v>102208</v>
      </c>
      <c r="B70833" s="15">
        <v>123.3</v>
      </c>
    </row>
    <row r="70834" spans="1:2" x14ac:dyDescent="0.3">
      <c r="A70834" s="2" t="s">
        <v>64588</v>
      </c>
      <c r="B70834" s="15">
        <v>123.23</v>
      </c>
    </row>
    <row r="70835" spans="1:2" x14ac:dyDescent="0.3">
      <c r="A70835" s="2" t="s">
        <v>149763</v>
      </c>
      <c r="B70835" s="15">
        <v>123.2</v>
      </c>
    </row>
    <row r="70836" spans="1:2" x14ac:dyDescent="0.3">
      <c r="A70836" s="2" t="s">
        <v>2088</v>
      </c>
      <c r="B70836" s="15">
        <v>123.16</v>
      </c>
    </row>
    <row r="70837" spans="1:2" x14ac:dyDescent="0.3">
      <c r="A70837" s="2" t="s">
        <v>106498</v>
      </c>
      <c r="B70837" s="15">
        <v>122.87</v>
      </c>
    </row>
    <row r="70838" spans="1:2" x14ac:dyDescent="0.3">
      <c r="A70838" s="2" t="s">
        <v>17761</v>
      </c>
      <c r="B70838" s="15">
        <v>122.75</v>
      </c>
    </row>
    <row r="70839" spans="1:2" x14ac:dyDescent="0.3">
      <c r="A70839" s="2" t="s">
        <v>73524</v>
      </c>
      <c r="B70839" s="15">
        <v>122.7</v>
      </c>
    </row>
    <row r="70840" spans="1:2" x14ac:dyDescent="0.3">
      <c r="A70840" s="2" t="s">
        <v>40564</v>
      </c>
      <c r="B70840" s="15">
        <v>122.66</v>
      </c>
    </row>
    <row r="70841" spans="1:2" x14ac:dyDescent="0.3">
      <c r="A70841" s="2" t="s">
        <v>19970</v>
      </c>
      <c r="B70841" s="15">
        <v>122.55</v>
      </c>
    </row>
    <row r="70842" spans="1:2" x14ac:dyDescent="0.3">
      <c r="A70842" s="2" t="s">
        <v>144241</v>
      </c>
      <c r="B70842" s="15">
        <v>122.25</v>
      </c>
    </row>
    <row r="70843" spans="1:2" x14ac:dyDescent="0.3">
      <c r="A70843" s="2" t="s">
        <v>71492</v>
      </c>
      <c r="B70843" s="15">
        <v>122.21</v>
      </c>
    </row>
    <row r="70844" spans="1:2" x14ac:dyDescent="0.3">
      <c r="A70844" s="2" t="s">
        <v>52472</v>
      </c>
      <c r="B70844" s="15">
        <v>122.17</v>
      </c>
    </row>
    <row r="70845" spans="1:2" x14ac:dyDescent="0.3">
      <c r="A70845" s="2" t="s">
        <v>106846</v>
      </c>
      <c r="B70845" s="15">
        <v>122.16</v>
      </c>
    </row>
    <row r="70846" spans="1:2" x14ac:dyDescent="0.3">
      <c r="A70846" s="2" t="s">
        <v>127647</v>
      </c>
      <c r="B70846" s="15">
        <v>122.07</v>
      </c>
    </row>
    <row r="70847" spans="1:2" x14ac:dyDescent="0.3">
      <c r="A70847" s="2" t="s">
        <v>168758</v>
      </c>
      <c r="B70847" s="15">
        <v>122.06</v>
      </c>
    </row>
    <row r="70848" spans="1:2" x14ac:dyDescent="0.3">
      <c r="A70848" s="2" t="s">
        <v>158745</v>
      </c>
      <c r="B70848" s="15">
        <v>121.75</v>
      </c>
    </row>
    <row r="70849" spans="1:2" x14ac:dyDescent="0.3">
      <c r="A70849" s="2" t="s">
        <v>91212</v>
      </c>
      <c r="B70849" s="15">
        <v>121.7</v>
      </c>
    </row>
    <row r="70850" spans="1:2" x14ac:dyDescent="0.3">
      <c r="A70850" s="2" t="s">
        <v>66967</v>
      </c>
      <c r="B70850" s="15">
        <v>121.55</v>
      </c>
    </row>
    <row r="70851" spans="1:2" x14ac:dyDescent="0.3">
      <c r="A70851" s="2" t="s">
        <v>30878</v>
      </c>
      <c r="B70851" s="15">
        <v>121.54</v>
      </c>
    </row>
    <row r="70852" spans="1:2" x14ac:dyDescent="0.3">
      <c r="A70852" s="2" t="s">
        <v>114538</v>
      </c>
      <c r="B70852" s="15">
        <v>121.49</v>
      </c>
    </row>
    <row r="70853" spans="1:2" x14ac:dyDescent="0.3">
      <c r="A70853" s="2" t="s">
        <v>94866</v>
      </c>
      <c r="B70853" s="15">
        <v>121.47</v>
      </c>
    </row>
    <row r="70854" spans="1:2" x14ac:dyDescent="0.3">
      <c r="A70854" s="2" t="s">
        <v>73099</v>
      </c>
      <c r="B70854" s="15">
        <v>121.45</v>
      </c>
    </row>
    <row r="70855" spans="1:2" x14ac:dyDescent="0.3">
      <c r="A70855" s="2" t="s">
        <v>7859</v>
      </c>
      <c r="B70855" s="15">
        <v>121.4</v>
      </c>
    </row>
    <row r="70856" spans="1:2" x14ac:dyDescent="0.3">
      <c r="A70856" s="2" t="s">
        <v>136978</v>
      </c>
      <c r="B70856" s="15">
        <v>121.34</v>
      </c>
    </row>
    <row r="70857" spans="1:2" x14ac:dyDescent="0.3">
      <c r="A70857" s="2" t="s">
        <v>22863</v>
      </c>
      <c r="B70857" s="15">
        <v>121.12</v>
      </c>
    </row>
    <row r="70858" spans="1:2" x14ac:dyDescent="0.3">
      <c r="A70858" s="2" t="s">
        <v>34546</v>
      </c>
      <c r="B70858" s="15">
        <v>120.87</v>
      </c>
    </row>
    <row r="70859" spans="1:2" x14ac:dyDescent="0.3">
      <c r="A70859" s="2" t="s">
        <v>162413</v>
      </c>
      <c r="B70859" s="15">
        <v>120.83</v>
      </c>
    </row>
    <row r="70860" spans="1:2" x14ac:dyDescent="0.3">
      <c r="A70860" s="2" t="s">
        <v>80332</v>
      </c>
      <c r="B70860" s="15">
        <v>120.74</v>
      </c>
    </row>
    <row r="70861" spans="1:2" x14ac:dyDescent="0.3">
      <c r="A70861" s="2" t="s">
        <v>68330</v>
      </c>
      <c r="B70861" s="15">
        <v>120.66</v>
      </c>
    </row>
    <row r="70862" spans="1:2" x14ac:dyDescent="0.3">
      <c r="A70862" s="2" t="s">
        <v>42084</v>
      </c>
      <c r="B70862" s="15">
        <v>120.66</v>
      </c>
    </row>
    <row r="70863" spans="1:2" x14ac:dyDescent="0.3">
      <c r="A70863" s="2" t="s">
        <v>40186</v>
      </c>
      <c r="B70863" s="15">
        <v>120.62</v>
      </c>
    </row>
    <row r="70864" spans="1:2" x14ac:dyDescent="0.3">
      <c r="A70864" s="2" t="s">
        <v>78926</v>
      </c>
      <c r="B70864" s="15">
        <v>120.37</v>
      </c>
    </row>
    <row r="70865" spans="1:2" x14ac:dyDescent="0.3">
      <c r="A70865" s="2" t="s">
        <v>119865</v>
      </c>
      <c r="B70865" s="15">
        <v>120.03</v>
      </c>
    </row>
    <row r="70866" spans="1:2" x14ac:dyDescent="0.3">
      <c r="A70866" s="2" t="s">
        <v>111651</v>
      </c>
      <c r="B70866" s="15">
        <v>120.01</v>
      </c>
    </row>
    <row r="70867" spans="1:2" x14ac:dyDescent="0.3">
      <c r="A70867" s="2" t="s">
        <v>157898</v>
      </c>
      <c r="B70867" s="15">
        <v>119.97</v>
      </c>
    </row>
    <row r="70868" spans="1:2" x14ac:dyDescent="0.3">
      <c r="A70868" s="2" t="s">
        <v>114662</v>
      </c>
      <c r="B70868" s="15">
        <v>119.9</v>
      </c>
    </row>
    <row r="70869" spans="1:2" x14ac:dyDescent="0.3">
      <c r="A70869" s="2" t="s">
        <v>118103</v>
      </c>
      <c r="B70869" s="15">
        <v>119.89</v>
      </c>
    </row>
    <row r="70870" spans="1:2" x14ac:dyDescent="0.3">
      <c r="A70870" s="2" t="s">
        <v>63519</v>
      </c>
      <c r="B70870" s="15">
        <v>119.73</v>
      </c>
    </row>
    <row r="70871" spans="1:2" x14ac:dyDescent="0.3">
      <c r="A70871" s="2" t="s">
        <v>13367</v>
      </c>
      <c r="B70871" s="15">
        <v>119.72</v>
      </c>
    </row>
    <row r="70872" spans="1:2" x14ac:dyDescent="0.3">
      <c r="A70872" s="2" t="s">
        <v>126114</v>
      </c>
      <c r="B70872" s="15">
        <v>119.51</v>
      </c>
    </row>
    <row r="70873" spans="1:2" x14ac:dyDescent="0.3">
      <c r="A70873" s="2" t="s">
        <v>76730</v>
      </c>
      <c r="B70873" s="15">
        <v>119.42</v>
      </c>
    </row>
    <row r="70874" spans="1:2" x14ac:dyDescent="0.3">
      <c r="A70874" s="2" t="s">
        <v>26935</v>
      </c>
      <c r="B70874" s="15">
        <v>119.25</v>
      </c>
    </row>
    <row r="70875" spans="1:2" x14ac:dyDescent="0.3">
      <c r="A70875" s="2" t="s">
        <v>22055</v>
      </c>
      <c r="B70875" s="15">
        <v>119.1</v>
      </c>
    </row>
    <row r="70876" spans="1:2" x14ac:dyDescent="0.3">
      <c r="A70876" s="2" t="s">
        <v>165455</v>
      </c>
      <c r="B70876" s="15">
        <v>119.08</v>
      </c>
    </row>
    <row r="70877" spans="1:2" x14ac:dyDescent="0.3">
      <c r="A70877" s="2" t="s">
        <v>18226</v>
      </c>
      <c r="B70877" s="15">
        <v>119.05</v>
      </c>
    </row>
    <row r="70878" spans="1:2" x14ac:dyDescent="0.3">
      <c r="A70878" s="2" t="s">
        <v>122371</v>
      </c>
      <c r="B70878" s="15">
        <v>119.04</v>
      </c>
    </row>
    <row r="70879" spans="1:2" x14ac:dyDescent="0.3">
      <c r="A70879" s="2" t="s">
        <v>112430</v>
      </c>
      <c r="B70879" s="15">
        <v>118.94</v>
      </c>
    </row>
    <row r="70880" spans="1:2" x14ac:dyDescent="0.3">
      <c r="A70880" s="2" t="s">
        <v>13450</v>
      </c>
      <c r="B70880" s="15">
        <v>118.88</v>
      </c>
    </row>
    <row r="70881" spans="1:2" x14ac:dyDescent="0.3">
      <c r="A70881" s="2" t="s">
        <v>3487</v>
      </c>
      <c r="B70881" s="15">
        <v>118.71</v>
      </c>
    </row>
    <row r="70882" spans="1:2" x14ac:dyDescent="0.3">
      <c r="A70882" s="2" t="s">
        <v>159673</v>
      </c>
      <c r="B70882" s="15">
        <v>118.61</v>
      </c>
    </row>
    <row r="70883" spans="1:2" x14ac:dyDescent="0.3">
      <c r="A70883" s="2" t="s">
        <v>133316</v>
      </c>
      <c r="B70883" s="15">
        <v>118.59</v>
      </c>
    </row>
    <row r="70884" spans="1:2" x14ac:dyDescent="0.3">
      <c r="A70884" s="2" t="s">
        <v>39754</v>
      </c>
      <c r="B70884" s="15">
        <v>118.4</v>
      </c>
    </row>
    <row r="70885" spans="1:2" x14ac:dyDescent="0.3">
      <c r="A70885" s="2" t="s">
        <v>46388</v>
      </c>
      <c r="B70885" s="15">
        <v>118.35</v>
      </c>
    </row>
    <row r="70886" spans="1:2" x14ac:dyDescent="0.3">
      <c r="A70886" s="2" t="s">
        <v>47606</v>
      </c>
      <c r="B70886" s="15">
        <v>118.31</v>
      </c>
    </row>
    <row r="70887" spans="1:2" x14ac:dyDescent="0.3">
      <c r="A70887" s="2" t="s">
        <v>132089</v>
      </c>
      <c r="B70887" s="15">
        <v>118.28</v>
      </c>
    </row>
    <row r="70888" spans="1:2" x14ac:dyDescent="0.3">
      <c r="A70888" s="2" t="s">
        <v>79547</v>
      </c>
      <c r="B70888" s="15">
        <v>118.24</v>
      </c>
    </row>
    <row r="70889" spans="1:2" x14ac:dyDescent="0.3">
      <c r="A70889" s="2" t="s">
        <v>128350</v>
      </c>
      <c r="B70889" s="15">
        <v>118.22</v>
      </c>
    </row>
    <row r="70890" spans="1:2" x14ac:dyDescent="0.3">
      <c r="A70890" s="2" t="s">
        <v>108330</v>
      </c>
      <c r="B70890" s="15">
        <v>118.18</v>
      </c>
    </row>
    <row r="70891" spans="1:2" x14ac:dyDescent="0.3">
      <c r="A70891" s="2" t="s">
        <v>68508</v>
      </c>
      <c r="B70891" s="15">
        <v>118.18</v>
      </c>
    </row>
    <row r="70892" spans="1:2" x14ac:dyDescent="0.3">
      <c r="A70892" s="2" t="s">
        <v>103621</v>
      </c>
      <c r="B70892" s="15">
        <v>117.93</v>
      </c>
    </row>
    <row r="70893" spans="1:2" x14ac:dyDescent="0.3">
      <c r="A70893" s="2" t="s">
        <v>76650</v>
      </c>
      <c r="B70893" s="15">
        <v>117.69</v>
      </c>
    </row>
    <row r="70894" spans="1:2" x14ac:dyDescent="0.3">
      <c r="A70894" s="2" t="s">
        <v>41656</v>
      </c>
      <c r="B70894" s="15">
        <v>117.63</v>
      </c>
    </row>
    <row r="70895" spans="1:2" x14ac:dyDescent="0.3">
      <c r="A70895" s="2" t="s">
        <v>110971</v>
      </c>
      <c r="B70895" s="15">
        <v>117.59</v>
      </c>
    </row>
    <row r="70896" spans="1:2" x14ac:dyDescent="0.3">
      <c r="A70896" s="2" t="s">
        <v>70179</v>
      </c>
      <c r="B70896" s="15">
        <v>117.45</v>
      </c>
    </row>
    <row r="70897" spans="1:2" x14ac:dyDescent="0.3">
      <c r="A70897" s="2" t="s">
        <v>17529</v>
      </c>
      <c r="B70897" s="15">
        <v>117.4</v>
      </c>
    </row>
    <row r="70898" spans="1:2" x14ac:dyDescent="0.3">
      <c r="A70898" s="2" t="s">
        <v>80226</v>
      </c>
      <c r="B70898" s="15">
        <v>117.39</v>
      </c>
    </row>
    <row r="70899" spans="1:2" x14ac:dyDescent="0.3">
      <c r="A70899" s="2" t="s">
        <v>88223</v>
      </c>
      <c r="B70899" s="15">
        <v>117.28</v>
      </c>
    </row>
    <row r="70900" spans="1:2" x14ac:dyDescent="0.3">
      <c r="A70900" s="2" t="s">
        <v>20158</v>
      </c>
      <c r="B70900" s="15">
        <v>117.28</v>
      </c>
    </row>
    <row r="70901" spans="1:2" x14ac:dyDescent="0.3">
      <c r="A70901" s="2" t="s">
        <v>13897</v>
      </c>
      <c r="B70901" s="15">
        <v>117.23</v>
      </c>
    </row>
    <row r="70902" spans="1:2" x14ac:dyDescent="0.3">
      <c r="A70902" s="2" t="s">
        <v>142035</v>
      </c>
      <c r="B70902" s="15">
        <v>117.22</v>
      </c>
    </row>
    <row r="70903" spans="1:2" x14ac:dyDescent="0.3">
      <c r="A70903" s="2" t="s">
        <v>153698</v>
      </c>
      <c r="B70903" s="15">
        <v>117.09</v>
      </c>
    </row>
    <row r="70904" spans="1:2" x14ac:dyDescent="0.3">
      <c r="A70904" s="2" t="s">
        <v>146339</v>
      </c>
      <c r="B70904" s="15">
        <v>116.98</v>
      </c>
    </row>
    <row r="70905" spans="1:2" x14ac:dyDescent="0.3">
      <c r="A70905" s="2" t="s">
        <v>79098</v>
      </c>
      <c r="B70905" s="15">
        <v>116.88</v>
      </c>
    </row>
    <row r="70906" spans="1:2" x14ac:dyDescent="0.3">
      <c r="A70906" s="2" t="s">
        <v>10643</v>
      </c>
      <c r="B70906" s="15">
        <v>116.87</v>
      </c>
    </row>
    <row r="70907" spans="1:2" x14ac:dyDescent="0.3">
      <c r="A70907" s="2" t="s">
        <v>101113</v>
      </c>
      <c r="B70907" s="15">
        <v>116.8</v>
      </c>
    </row>
    <row r="70908" spans="1:2" x14ac:dyDescent="0.3">
      <c r="A70908" s="2" t="s">
        <v>62117</v>
      </c>
      <c r="B70908" s="15">
        <v>116.39</v>
      </c>
    </row>
    <row r="70909" spans="1:2" x14ac:dyDescent="0.3">
      <c r="A70909" s="2" t="s">
        <v>29401</v>
      </c>
      <c r="B70909" s="15">
        <v>116.32</v>
      </c>
    </row>
    <row r="70910" spans="1:2" x14ac:dyDescent="0.3">
      <c r="A70910" s="2" t="s">
        <v>90040</v>
      </c>
      <c r="B70910" s="15">
        <v>116.32</v>
      </c>
    </row>
    <row r="70911" spans="1:2" x14ac:dyDescent="0.3">
      <c r="A70911" s="2" t="s">
        <v>155714</v>
      </c>
      <c r="B70911" s="15">
        <v>116.19</v>
      </c>
    </row>
    <row r="70912" spans="1:2" x14ac:dyDescent="0.3">
      <c r="A70912" s="2" t="s">
        <v>67553</v>
      </c>
      <c r="B70912" s="15">
        <v>116.19</v>
      </c>
    </row>
    <row r="70913" spans="1:2" x14ac:dyDescent="0.3">
      <c r="A70913" s="2" t="s">
        <v>159364</v>
      </c>
      <c r="B70913" s="15">
        <v>116.16</v>
      </c>
    </row>
    <row r="70914" spans="1:2" x14ac:dyDescent="0.3">
      <c r="A70914" s="2" t="s">
        <v>143137</v>
      </c>
      <c r="B70914" s="15">
        <v>116.13</v>
      </c>
    </row>
    <row r="70915" spans="1:2" x14ac:dyDescent="0.3">
      <c r="A70915" s="2" t="s">
        <v>102672</v>
      </c>
      <c r="B70915" s="15">
        <v>116.05</v>
      </c>
    </row>
    <row r="70916" spans="1:2" x14ac:dyDescent="0.3">
      <c r="A70916" s="2" t="s">
        <v>32876</v>
      </c>
      <c r="B70916" s="15">
        <v>116.04</v>
      </c>
    </row>
    <row r="70917" spans="1:2" x14ac:dyDescent="0.3">
      <c r="A70917" s="2" t="s">
        <v>128856</v>
      </c>
      <c r="B70917" s="15">
        <v>116.02</v>
      </c>
    </row>
    <row r="70918" spans="1:2" x14ac:dyDescent="0.3">
      <c r="A70918" s="2" t="s">
        <v>85005</v>
      </c>
      <c r="B70918" s="15">
        <v>116.01</v>
      </c>
    </row>
    <row r="70919" spans="1:2" x14ac:dyDescent="0.3">
      <c r="A70919" s="2" t="s">
        <v>149721</v>
      </c>
      <c r="B70919" s="15">
        <v>115.98</v>
      </c>
    </row>
    <row r="70920" spans="1:2" x14ac:dyDescent="0.3">
      <c r="A70920" s="2" t="s">
        <v>50470</v>
      </c>
      <c r="B70920" s="15">
        <v>115.84</v>
      </c>
    </row>
    <row r="70921" spans="1:2" x14ac:dyDescent="0.3">
      <c r="A70921" s="2" t="s">
        <v>120966</v>
      </c>
      <c r="B70921" s="15">
        <v>115.8</v>
      </c>
    </row>
    <row r="70922" spans="1:2" x14ac:dyDescent="0.3">
      <c r="A70922" s="2" t="s">
        <v>61196</v>
      </c>
      <c r="B70922" s="15">
        <v>115.73</v>
      </c>
    </row>
    <row r="70923" spans="1:2" x14ac:dyDescent="0.3">
      <c r="A70923" s="2" t="s">
        <v>98866</v>
      </c>
      <c r="B70923" s="15">
        <v>115.71</v>
      </c>
    </row>
    <row r="70924" spans="1:2" x14ac:dyDescent="0.3">
      <c r="A70924" s="2" t="s">
        <v>87117</v>
      </c>
      <c r="B70924" s="15">
        <v>115.57</v>
      </c>
    </row>
    <row r="70925" spans="1:2" x14ac:dyDescent="0.3">
      <c r="A70925" s="2" t="s">
        <v>54650</v>
      </c>
      <c r="B70925" s="15">
        <v>115.51</v>
      </c>
    </row>
    <row r="70926" spans="1:2" x14ac:dyDescent="0.3">
      <c r="A70926" s="2" t="s">
        <v>134868</v>
      </c>
      <c r="B70926" s="15">
        <v>115.06</v>
      </c>
    </row>
    <row r="70927" spans="1:2" x14ac:dyDescent="0.3">
      <c r="A70927" s="2" t="s">
        <v>150267</v>
      </c>
      <c r="B70927" s="15">
        <v>114.95</v>
      </c>
    </row>
    <row r="70928" spans="1:2" x14ac:dyDescent="0.3">
      <c r="A70928" s="2" t="s">
        <v>70038</v>
      </c>
      <c r="B70928" s="15">
        <v>114.92</v>
      </c>
    </row>
    <row r="70929" spans="1:2" x14ac:dyDescent="0.3">
      <c r="A70929" s="2" t="s">
        <v>52613</v>
      </c>
      <c r="B70929" s="15">
        <v>114.9</v>
      </c>
    </row>
    <row r="70930" spans="1:2" x14ac:dyDescent="0.3">
      <c r="A70930" s="2" t="s">
        <v>99734</v>
      </c>
      <c r="B70930" s="15">
        <v>114.89</v>
      </c>
    </row>
    <row r="70931" spans="1:2" x14ac:dyDescent="0.3">
      <c r="A70931" s="2" t="s">
        <v>168425</v>
      </c>
      <c r="B70931" s="15">
        <v>114.87</v>
      </c>
    </row>
    <row r="70932" spans="1:2" x14ac:dyDescent="0.3">
      <c r="A70932" s="2" t="s">
        <v>161247</v>
      </c>
      <c r="B70932" s="15">
        <v>114.78</v>
      </c>
    </row>
    <row r="70933" spans="1:2" x14ac:dyDescent="0.3">
      <c r="A70933" s="2" t="s">
        <v>100637</v>
      </c>
      <c r="B70933" s="15">
        <v>114.71</v>
      </c>
    </row>
    <row r="70934" spans="1:2" x14ac:dyDescent="0.3">
      <c r="A70934" s="2" t="s">
        <v>65827</v>
      </c>
      <c r="B70934" s="15">
        <v>114.67</v>
      </c>
    </row>
    <row r="70935" spans="1:2" x14ac:dyDescent="0.3">
      <c r="A70935" s="2" t="s">
        <v>147836</v>
      </c>
      <c r="B70935" s="15">
        <v>114.64</v>
      </c>
    </row>
    <row r="70936" spans="1:2" x14ac:dyDescent="0.3">
      <c r="A70936" s="2" t="s">
        <v>136092</v>
      </c>
      <c r="B70936" s="15">
        <v>114.55</v>
      </c>
    </row>
    <row r="70937" spans="1:2" x14ac:dyDescent="0.3">
      <c r="A70937" s="2" t="s">
        <v>150839</v>
      </c>
      <c r="B70937" s="15">
        <v>114.52</v>
      </c>
    </row>
    <row r="70938" spans="1:2" x14ac:dyDescent="0.3">
      <c r="A70938" s="2" t="s">
        <v>119253</v>
      </c>
      <c r="B70938" s="15">
        <v>114.45</v>
      </c>
    </row>
    <row r="70939" spans="1:2" x14ac:dyDescent="0.3">
      <c r="A70939" s="2" t="s">
        <v>122455</v>
      </c>
      <c r="B70939" s="15">
        <v>114.33</v>
      </c>
    </row>
    <row r="70940" spans="1:2" x14ac:dyDescent="0.3">
      <c r="A70940" s="2" t="s">
        <v>41292</v>
      </c>
      <c r="B70940" s="15">
        <v>114.3</v>
      </c>
    </row>
    <row r="70941" spans="1:2" x14ac:dyDescent="0.3">
      <c r="A70941" s="2" t="s">
        <v>135500</v>
      </c>
      <c r="B70941" s="15">
        <v>114.25</v>
      </c>
    </row>
    <row r="70942" spans="1:2" x14ac:dyDescent="0.3">
      <c r="A70942" s="2" t="s">
        <v>5843</v>
      </c>
      <c r="B70942" s="15">
        <v>114.21</v>
      </c>
    </row>
    <row r="70943" spans="1:2" x14ac:dyDescent="0.3">
      <c r="A70943" s="2" t="s">
        <v>25064</v>
      </c>
      <c r="B70943" s="15">
        <v>113.93</v>
      </c>
    </row>
    <row r="70944" spans="1:2" x14ac:dyDescent="0.3">
      <c r="A70944" s="2" t="s">
        <v>11686</v>
      </c>
      <c r="B70944" s="15">
        <v>113.77</v>
      </c>
    </row>
    <row r="70945" spans="1:2" x14ac:dyDescent="0.3">
      <c r="A70945" s="2" t="s">
        <v>9108</v>
      </c>
      <c r="B70945" s="15">
        <v>113.77</v>
      </c>
    </row>
    <row r="70946" spans="1:2" x14ac:dyDescent="0.3">
      <c r="A70946" s="2" t="s">
        <v>165928</v>
      </c>
      <c r="B70946" s="15">
        <v>113.71</v>
      </c>
    </row>
    <row r="70947" spans="1:2" x14ac:dyDescent="0.3">
      <c r="A70947" s="2" t="s">
        <v>146441</v>
      </c>
      <c r="B70947" s="15">
        <v>113.68</v>
      </c>
    </row>
    <row r="70948" spans="1:2" x14ac:dyDescent="0.3">
      <c r="A70948" s="2" t="s">
        <v>78635</v>
      </c>
      <c r="B70948" s="15">
        <v>113.39</v>
      </c>
    </row>
    <row r="70949" spans="1:2" x14ac:dyDescent="0.3">
      <c r="A70949" s="2" t="s">
        <v>75668</v>
      </c>
      <c r="B70949" s="15">
        <v>113.36</v>
      </c>
    </row>
    <row r="70950" spans="1:2" x14ac:dyDescent="0.3">
      <c r="A70950" s="2" t="s">
        <v>86555</v>
      </c>
      <c r="B70950" s="15">
        <v>113.26</v>
      </c>
    </row>
    <row r="70951" spans="1:2" x14ac:dyDescent="0.3">
      <c r="A70951" s="2" t="s">
        <v>88526</v>
      </c>
      <c r="B70951" s="15">
        <v>113.13</v>
      </c>
    </row>
    <row r="70952" spans="1:2" x14ac:dyDescent="0.3">
      <c r="A70952" s="2" t="s">
        <v>171044</v>
      </c>
      <c r="B70952" s="15">
        <v>113.11</v>
      </c>
    </row>
    <row r="70953" spans="1:2" x14ac:dyDescent="0.3">
      <c r="A70953" s="2" t="s">
        <v>88802</v>
      </c>
      <c r="B70953" s="15">
        <v>112.87</v>
      </c>
    </row>
    <row r="70954" spans="1:2" x14ac:dyDescent="0.3">
      <c r="A70954" s="2" t="s">
        <v>32005</v>
      </c>
      <c r="B70954" s="15">
        <v>112.82</v>
      </c>
    </row>
    <row r="70955" spans="1:2" x14ac:dyDescent="0.3">
      <c r="A70955" s="2" t="s">
        <v>68967</v>
      </c>
      <c r="B70955" s="15">
        <v>112.65</v>
      </c>
    </row>
    <row r="70956" spans="1:2" x14ac:dyDescent="0.3">
      <c r="A70956" s="2" t="s">
        <v>18293</v>
      </c>
      <c r="B70956" s="15">
        <v>112.6</v>
      </c>
    </row>
    <row r="70957" spans="1:2" x14ac:dyDescent="0.3">
      <c r="A70957" s="2" t="s">
        <v>53735</v>
      </c>
      <c r="B70957" s="15">
        <v>112.58</v>
      </c>
    </row>
    <row r="70958" spans="1:2" x14ac:dyDescent="0.3">
      <c r="A70958" s="2" t="s">
        <v>161267</v>
      </c>
      <c r="B70958" s="15">
        <v>112.55</v>
      </c>
    </row>
    <row r="70959" spans="1:2" x14ac:dyDescent="0.3">
      <c r="A70959" s="2" t="s">
        <v>170467</v>
      </c>
      <c r="B70959" s="15">
        <v>112.48</v>
      </c>
    </row>
    <row r="70960" spans="1:2" x14ac:dyDescent="0.3">
      <c r="A70960" s="2" t="s">
        <v>69459</v>
      </c>
      <c r="B70960" s="15">
        <v>112.24</v>
      </c>
    </row>
    <row r="70961" spans="1:2" x14ac:dyDescent="0.3">
      <c r="A70961" s="2" t="s">
        <v>297</v>
      </c>
      <c r="B70961" s="15">
        <v>112.05</v>
      </c>
    </row>
    <row r="70962" spans="1:2" x14ac:dyDescent="0.3">
      <c r="A70962" s="2" t="s">
        <v>106325</v>
      </c>
      <c r="B70962" s="15">
        <v>112.05</v>
      </c>
    </row>
    <row r="70963" spans="1:2" x14ac:dyDescent="0.3">
      <c r="A70963" s="2" t="s">
        <v>160195</v>
      </c>
      <c r="B70963" s="15">
        <v>112.02</v>
      </c>
    </row>
    <row r="70964" spans="1:2" x14ac:dyDescent="0.3">
      <c r="A70964" s="2" t="s">
        <v>52454</v>
      </c>
      <c r="B70964" s="15">
        <v>112.02</v>
      </c>
    </row>
    <row r="70965" spans="1:2" x14ac:dyDescent="0.3">
      <c r="A70965" s="2" t="s">
        <v>67015</v>
      </c>
      <c r="B70965" s="15">
        <v>112.01</v>
      </c>
    </row>
    <row r="70966" spans="1:2" x14ac:dyDescent="0.3">
      <c r="A70966" s="2" t="s">
        <v>9360</v>
      </c>
      <c r="B70966" s="15">
        <v>111.84</v>
      </c>
    </row>
    <row r="70967" spans="1:2" x14ac:dyDescent="0.3">
      <c r="A70967" s="2" t="s">
        <v>104383</v>
      </c>
      <c r="B70967" s="15">
        <v>111.79</v>
      </c>
    </row>
    <row r="70968" spans="1:2" x14ac:dyDescent="0.3">
      <c r="A70968" s="2" t="s">
        <v>138180</v>
      </c>
      <c r="B70968" s="15">
        <v>111.79</v>
      </c>
    </row>
    <row r="70969" spans="1:2" x14ac:dyDescent="0.3">
      <c r="A70969" s="2" t="s">
        <v>156009</v>
      </c>
      <c r="B70969" s="15">
        <v>111.77</v>
      </c>
    </row>
    <row r="70970" spans="1:2" x14ac:dyDescent="0.3">
      <c r="A70970" s="2" t="s">
        <v>68462</v>
      </c>
      <c r="B70970" s="15">
        <v>111.73</v>
      </c>
    </row>
    <row r="70971" spans="1:2" x14ac:dyDescent="0.3">
      <c r="A70971" s="2" t="s">
        <v>143831</v>
      </c>
      <c r="B70971" s="15">
        <v>111.73</v>
      </c>
    </row>
    <row r="70972" spans="1:2" x14ac:dyDescent="0.3">
      <c r="A70972" s="2" t="s">
        <v>149690</v>
      </c>
      <c r="B70972" s="15">
        <v>111.71</v>
      </c>
    </row>
    <row r="70973" spans="1:2" x14ac:dyDescent="0.3">
      <c r="A70973" s="2" t="s">
        <v>90152</v>
      </c>
      <c r="B70973" s="15">
        <v>111.56</v>
      </c>
    </row>
    <row r="70974" spans="1:2" x14ac:dyDescent="0.3">
      <c r="A70974" s="2" t="s">
        <v>108802</v>
      </c>
      <c r="B70974" s="15">
        <v>111.52</v>
      </c>
    </row>
    <row r="70975" spans="1:2" x14ac:dyDescent="0.3">
      <c r="A70975" s="2" t="s">
        <v>110368</v>
      </c>
      <c r="B70975" s="15">
        <v>111.31</v>
      </c>
    </row>
    <row r="70976" spans="1:2" x14ac:dyDescent="0.3">
      <c r="A70976" s="2" t="s">
        <v>154614</v>
      </c>
      <c r="B70976" s="15">
        <v>111.1</v>
      </c>
    </row>
    <row r="70977" spans="1:2" x14ac:dyDescent="0.3">
      <c r="A70977" s="2" t="s">
        <v>47270</v>
      </c>
      <c r="B70977" s="15">
        <v>111.04</v>
      </c>
    </row>
    <row r="70978" spans="1:2" x14ac:dyDescent="0.3">
      <c r="A70978" s="2" t="s">
        <v>129985</v>
      </c>
      <c r="B70978" s="15">
        <v>110.99</v>
      </c>
    </row>
    <row r="70979" spans="1:2" x14ac:dyDescent="0.3">
      <c r="A70979" s="2" t="s">
        <v>80042</v>
      </c>
      <c r="B70979" s="15">
        <v>110.57</v>
      </c>
    </row>
    <row r="70980" spans="1:2" x14ac:dyDescent="0.3">
      <c r="A70980" s="2" t="s">
        <v>30972</v>
      </c>
      <c r="B70980" s="15">
        <v>110.54</v>
      </c>
    </row>
    <row r="70981" spans="1:2" x14ac:dyDescent="0.3">
      <c r="A70981" s="2" t="s">
        <v>73225</v>
      </c>
      <c r="B70981" s="15">
        <v>110.49</v>
      </c>
    </row>
    <row r="70982" spans="1:2" x14ac:dyDescent="0.3">
      <c r="A70982" s="2" t="s">
        <v>44154</v>
      </c>
      <c r="B70982" s="15">
        <v>110.47</v>
      </c>
    </row>
    <row r="70983" spans="1:2" x14ac:dyDescent="0.3">
      <c r="A70983" s="2" t="s">
        <v>160164</v>
      </c>
      <c r="B70983" s="15">
        <v>110.46</v>
      </c>
    </row>
    <row r="70984" spans="1:2" x14ac:dyDescent="0.3">
      <c r="A70984" s="2" t="s">
        <v>134018</v>
      </c>
      <c r="B70984" s="15">
        <v>110.29</v>
      </c>
    </row>
    <row r="70985" spans="1:2" x14ac:dyDescent="0.3">
      <c r="A70985" s="2" t="s">
        <v>124428</v>
      </c>
      <c r="B70985" s="15">
        <v>110.13</v>
      </c>
    </row>
    <row r="70986" spans="1:2" x14ac:dyDescent="0.3">
      <c r="A70986" s="2" t="s">
        <v>171017</v>
      </c>
      <c r="B70986" s="15">
        <v>110.07</v>
      </c>
    </row>
    <row r="70987" spans="1:2" x14ac:dyDescent="0.3">
      <c r="A70987" s="2" t="s">
        <v>159888</v>
      </c>
      <c r="B70987" s="15">
        <v>110.06</v>
      </c>
    </row>
    <row r="70988" spans="1:2" x14ac:dyDescent="0.3">
      <c r="A70988" s="2" t="s">
        <v>150245</v>
      </c>
      <c r="B70988" s="15">
        <v>109.95</v>
      </c>
    </row>
    <row r="70989" spans="1:2" x14ac:dyDescent="0.3">
      <c r="A70989" s="2" t="s">
        <v>76041</v>
      </c>
      <c r="B70989" s="15">
        <v>109.93</v>
      </c>
    </row>
    <row r="70990" spans="1:2" x14ac:dyDescent="0.3">
      <c r="A70990" s="2" t="s">
        <v>113334</v>
      </c>
      <c r="B70990" s="15">
        <v>109.9</v>
      </c>
    </row>
    <row r="70991" spans="1:2" x14ac:dyDescent="0.3">
      <c r="A70991" s="2" t="s">
        <v>17000</v>
      </c>
      <c r="B70991" s="15">
        <v>109.75</v>
      </c>
    </row>
    <row r="70992" spans="1:2" x14ac:dyDescent="0.3">
      <c r="A70992" s="2" t="s">
        <v>61947</v>
      </c>
      <c r="B70992" s="15">
        <v>109.55</v>
      </c>
    </row>
    <row r="70993" spans="1:2" x14ac:dyDescent="0.3">
      <c r="A70993" s="2" t="s">
        <v>151733</v>
      </c>
      <c r="B70993" s="15">
        <v>109.49</v>
      </c>
    </row>
    <row r="70994" spans="1:2" x14ac:dyDescent="0.3">
      <c r="A70994" s="2" t="s">
        <v>81282</v>
      </c>
      <c r="B70994" s="15">
        <v>109.33</v>
      </c>
    </row>
    <row r="70995" spans="1:2" x14ac:dyDescent="0.3">
      <c r="A70995" s="2" t="s">
        <v>105324</v>
      </c>
      <c r="B70995" s="15">
        <v>109.32</v>
      </c>
    </row>
    <row r="70996" spans="1:2" x14ac:dyDescent="0.3">
      <c r="A70996" s="2" t="s">
        <v>154656</v>
      </c>
      <c r="B70996" s="15">
        <v>109.25</v>
      </c>
    </row>
    <row r="70997" spans="1:2" x14ac:dyDescent="0.3">
      <c r="A70997" s="2" t="s">
        <v>157729</v>
      </c>
      <c r="B70997" s="15">
        <v>109.21</v>
      </c>
    </row>
    <row r="70998" spans="1:2" x14ac:dyDescent="0.3">
      <c r="A70998" s="2" t="s">
        <v>53365</v>
      </c>
      <c r="B70998" s="15">
        <v>109.2</v>
      </c>
    </row>
    <row r="70999" spans="1:2" x14ac:dyDescent="0.3">
      <c r="A70999" s="2" t="s">
        <v>54123</v>
      </c>
      <c r="B70999" s="15">
        <v>109.19</v>
      </c>
    </row>
    <row r="71000" spans="1:2" x14ac:dyDescent="0.3">
      <c r="A71000" s="2" t="s">
        <v>128139</v>
      </c>
      <c r="B71000" s="15">
        <v>109.19</v>
      </c>
    </row>
    <row r="71001" spans="1:2" x14ac:dyDescent="0.3">
      <c r="A71001" s="2" t="s">
        <v>3707</v>
      </c>
      <c r="B71001" s="15">
        <v>109</v>
      </c>
    </row>
    <row r="71002" spans="1:2" x14ac:dyDescent="0.3">
      <c r="A71002" s="2" t="s">
        <v>142663</v>
      </c>
      <c r="B71002" s="15">
        <v>108.94</v>
      </c>
    </row>
    <row r="71003" spans="1:2" x14ac:dyDescent="0.3">
      <c r="A71003" s="2" t="s">
        <v>161183</v>
      </c>
      <c r="B71003" s="15">
        <v>108.73</v>
      </c>
    </row>
    <row r="71004" spans="1:2" x14ac:dyDescent="0.3">
      <c r="A71004" s="2" t="s">
        <v>136514</v>
      </c>
      <c r="B71004" s="15">
        <v>108.66</v>
      </c>
    </row>
    <row r="71005" spans="1:2" x14ac:dyDescent="0.3">
      <c r="A71005" s="2" t="s">
        <v>4380</v>
      </c>
      <c r="B71005" s="15">
        <v>108.56</v>
      </c>
    </row>
    <row r="71006" spans="1:2" x14ac:dyDescent="0.3">
      <c r="A71006" s="2" t="s">
        <v>150763</v>
      </c>
      <c r="B71006" s="15">
        <v>108.5</v>
      </c>
    </row>
    <row r="71007" spans="1:2" x14ac:dyDescent="0.3">
      <c r="A71007" s="2" t="s">
        <v>69579</v>
      </c>
      <c r="B71007" s="15">
        <v>108.38</v>
      </c>
    </row>
    <row r="71008" spans="1:2" x14ac:dyDescent="0.3">
      <c r="A71008" s="2" t="s">
        <v>131972</v>
      </c>
      <c r="B71008" s="15">
        <v>108.38</v>
      </c>
    </row>
    <row r="71009" spans="1:2" x14ac:dyDescent="0.3">
      <c r="A71009" s="2" t="s">
        <v>21183</v>
      </c>
      <c r="B71009" s="15">
        <v>108.34</v>
      </c>
    </row>
    <row r="71010" spans="1:2" x14ac:dyDescent="0.3">
      <c r="A71010" s="2" t="s">
        <v>105356</v>
      </c>
      <c r="B71010" s="15">
        <v>108.29</v>
      </c>
    </row>
    <row r="71011" spans="1:2" x14ac:dyDescent="0.3">
      <c r="A71011" s="2" t="s">
        <v>162850</v>
      </c>
      <c r="B71011" s="15">
        <v>108.22</v>
      </c>
    </row>
    <row r="71012" spans="1:2" x14ac:dyDescent="0.3">
      <c r="A71012" s="2" t="s">
        <v>133907</v>
      </c>
      <c r="B71012" s="15">
        <v>108.09</v>
      </c>
    </row>
    <row r="71013" spans="1:2" x14ac:dyDescent="0.3">
      <c r="A71013" s="2" t="s">
        <v>155526</v>
      </c>
      <c r="B71013" s="15">
        <v>108.04</v>
      </c>
    </row>
    <row r="71014" spans="1:2" x14ac:dyDescent="0.3">
      <c r="A71014" s="2" t="s">
        <v>77048</v>
      </c>
      <c r="B71014" s="15">
        <v>108</v>
      </c>
    </row>
    <row r="71015" spans="1:2" x14ac:dyDescent="0.3">
      <c r="A71015" s="2" t="s">
        <v>31760</v>
      </c>
      <c r="B71015" s="15">
        <v>107.84</v>
      </c>
    </row>
    <row r="71016" spans="1:2" x14ac:dyDescent="0.3">
      <c r="A71016" s="2" t="s">
        <v>138743</v>
      </c>
      <c r="B71016" s="15">
        <v>107.6</v>
      </c>
    </row>
    <row r="71017" spans="1:2" x14ac:dyDescent="0.3">
      <c r="A71017" s="2" t="s">
        <v>53066</v>
      </c>
      <c r="B71017" s="15">
        <v>107.57</v>
      </c>
    </row>
    <row r="71018" spans="1:2" x14ac:dyDescent="0.3">
      <c r="A71018" s="2" t="s">
        <v>23300</v>
      </c>
      <c r="B71018" s="15">
        <v>107.54</v>
      </c>
    </row>
    <row r="71019" spans="1:2" x14ac:dyDescent="0.3">
      <c r="A71019" s="2" t="s">
        <v>58308</v>
      </c>
      <c r="B71019" s="15">
        <v>107.33</v>
      </c>
    </row>
    <row r="71020" spans="1:2" x14ac:dyDescent="0.3">
      <c r="A71020" s="2" t="s">
        <v>132317</v>
      </c>
      <c r="B71020" s="15">
        <v>107.32</v>
      </c>
    </row>
    <row r="71021" spans="1:2" x14ac:dyDescent="0.3">
      <c r="A71021" s="2" t="s">
        <v>94489</v>
      </c>
      <c r="B71021" s="15">
        <v>107.26</v>
      </c>
    </row>
    <row r="71022" spans="1:2" x14ac:dyDescent="0.3">
      <c r="A71022" s="2" t="s">
        <v>42805</v>
      </c>
      <c r="B71022" s="15">
        <v>107.25</v>
      </c>
    </row>
    <row r="71023" spans="1:2" x14ac:dyDescent="0.3">
      <c r="A71023" s="2" t="s">
        <v>71589</v>
      </c>
      <c r="B71023" s="15">
        <v>107.23</v>
      </c>
    </row>
    <row r="71024" spans="1:2" x14ac:dyDescent="0.3">
      <c r="A71024" s="2" t="s">
        <v>168815</v>
      </c>
      <c r="B71024" s="15">
        <v>107.1</v>
      </c>
    </row>
    <row r="71025" spans="1:2" x14ac:dyDescent="0.3">
      <c r="A71025" s="2" t="s">
        <v>159435</v>
      </c>
      <c r="B71025" s="15">
        <v>106.97</v>
      </c>
    </row>
    <row r="71026" spans="1:2" x14ac:dyDescent="0.3">
      <c r="A71026" s="2" t="s">
        <v>101240</v>
      </c>
      <c r="B71026" s="15">
        <v>106.93</v>
      </c>
    </row>
    <row r="71027" spans="1:2" x14ac:dyDescent="0.3">
      <c r="A71027" s="2" t="s">
        <v>103237</v>
      </c>
      <c r="B71027" s="15">
        <v>106.93</v>
      </c>
    </row>
    <row r="71028" spans="1:2" x14ac:dyDescent="0.3">
      <c r="A71028" s="2" t="s">
        <v>59155</v>
      </c>
      <c r="B71028" s="15">
        <v>106.92</v>
      </c>
    </row>
    <row r="71029" spans="1:2" x14ac:dyDescent="0.3">
      <c r="A71029" s="2" t="s">
        <v>123597</v>
      </c>
      <c r="B71029" s="15">
        <v>106.83</v>
      </c>
    </row>
    <row r="71030" spans="1:2" x14ac:dyDescent="0.3">
      <c r="A71030" s="2" t="s">
        <v>157612</v>
      </c>
      <c r="B71030" s="15">
        <v>106.8</v>
      </c>
    </row>
    <row r="71031" spans="1:2" x14ac:dyDescent="0.3">
      <c r="A71031" s="2" t="s">
        <v>94205</v>
      </c>
      <c r="B71031" s="15">
        <v>106.6</v>
      </c>
    </row>
    <row r="71032" spans="1:2" x14ac:dyDescent="0.3">
      <c r="A71032" s="2" t="s">
        <v>154943</v>
      </c>
      <c r="B71032" s="15">
        <v>106.51</v>
      </c>
    </row>
    <row r="71033" spans="1:2" x14ac:dyDescent="0.3">
      <c r="A71033" s="2" t="s">
        <v>119103</v>
      </c>
      <c r="B71033" s="15">
        <v>106.44</v>
      </c>
    </row>
    <row r="71034" spans="1:2" x14ac:dyDescent="0.3">
      <c r="A71034" s="2" t="s">
        <v>105133</v>
      </c>
      <c r="B71034" s="15">
        <v>106.41</v>
      </c>
    </row>
    <row r="71035" spans="1:2" x14ac:dyDescent="0.3">
      <c r="A71035" s="2" t="s">
        <v>104467</v>
      </c>
      <c r="B71035" s="15">
        <v>106.4</v>
      </c>
    </row>
    <row r="71036" spans="1:2" x14ac:dyDescent="0.3">
      <c r="A71036" s="2" t="s">
        <v>35317</v>
      </c>
      <c r="B71036" s="15">
        <v>106.36</v>
      </c>
    </row>
    <row r="71037" spans="1:2" x14ac:dyDescent="0.3">
      <c r="A71037" s="2" t="s">
        <v>75147</v>
      </c>
      <c r="B71037" s="15">
        <v>106.25</v>
      </c>
    </row>
    <row r="71038" spans="1:2" x14ac:dyDescent="0.3">
      <c r="A71038" s="2" t="s">
        <v>136971</v>
      </c>
      <c r="B71038" s="15">
        <v>106.18</v>
      </c>
    </row>
    <row r="71039" spans="1:2" x14ac:dyDescent="0.3">
      <c r="A71039" s="2" t="s">
        <v>61663</v>
      </c>
      <c r="B71039" s="15">
        <v>106.05</v>
      </c>
    </row>
    <row r="71040" spans="1:2" x14ac:dyDescent="0.3">
      <c r="A71040" s="2" t="s">
        <v>142833</v>
      </c>
      <c r="B71040" s="15">
        <v>105.58</v>
      </c>
    </row>
    <row r="71041" spans="1:2" x14ac:dyDescent="0.3">
      <c r="A71041" s="2" t="s">
        <v>99815</v>
      </c>
      <c r="B71041" s="15">
        <v>105.58</v>
      </c>
    </row>
    <row r="71042" spans="1:2" x14ac:dyDescent="0.3">
      <c r="A71042" s="2" t="s">
        <v>121645</v>
      </c>
      <c r="B71042" s="15">
        <v>105.51</v>
      </c>
    </row>
    <row r="71043" spans="1:2" x14ac:dyDescent="0.3">
      <c r="A71043" s="2" t="s">
        <v>87779</v>
      </c>
      <c r="B71043" s="15">
        <v>105.44</v>
      </c>
    </row>
    <row r="71044" spans="1:2" x14ac:dyDescent="0.3">
      <c r="A71044" s="2" t="s">
        <v>4468</v>
      </c>
      <c r="B71044" s="15">
        <v>105.41</v>
      </c>
    </row>
    <row r="71045" spans="1:2" x14ac:dyDescent="0.3">
      <c r="A71045" s="2" t="s">
        <v>85337</v>
      </c>
      <c r="B71045" s="15">
        <v>105.36</v>
      </c>
    </row>
    <row r="71046" spans="1:2" x14ac:dyDescent="0.3">
      <c r="A71046" s="2" t="s">
        <v>2839</v>
      </c>
      <c r="B71046" s="15">
        <v>105.35</v>
      </c>
    </row>
    <row r="71047" spans="1:2" x14ac:dyDescent="0.3">
      <c r="A71047" s="2" t="s">
        <v>166761</v>
      </c>
      <c r="B71047" s="15">
        <v>105.23</v>
      </c>
    </row>
    <row r="71048" spans="1:2" x14ac:dyDescent="0.3">
      <c r="A71048" s="2" t="s">
        <v>83743</v>
      </c>
      <c r="B71048" s="15">
        <v>105.2</v>
      </c>
    </row>
    <row r="71049" spans="1:2" x14ac:dyDescent="0.3">
      <c r="A71049" s="2" t="s">
        <v>153568</v>
      </c>
      <c r="B71049" s="15">
        <v>105.18</v>
      </c>
    </row>
    <row r="71050" spans="1:2" x14ac:dyDescent="0.3">
      <c r="A71050" s="2" t="s">
        <v>108976</v>
      </c>
      <c r="B71050" s="15">
        <v>105.14</v>
      </c>
    </row>
    <row r="71051" spans="1:2" x14ac:dyDescent="0.3">
      <c r="A71051" s="2" t="s">
        <v>2016</v>
      </c>
      <c r="B71051" s="15">
        <v>104.65</v>
      </c>
    </row>
    <row r="71052" spans="1:2" x14ac:dyDescent="0.3">
      <c r="A71052" s="2" t="s">
        <v>77674</v>
      </c>
      <c r="B71052" s="15">
        <v>104.57</v>
      </c>
    </row>
    <row r="71053" spans="1:2" x14ac:dyDescent="0.3">
      <c r="A71053" s="2" t="s">
        <v>35864</v>
      </c>
      <c r="B71053" s="15">
        <v>104.27</v>
      </c>
    </row>
    <row r="71054" spans="1:2" x14ac:dyDescent="0.3">
      <c r="A71054" s="2" t="s">
        <v>135511</v>
      </c>
      <c r="B71054" s="15">
        <v>104.21</v>
      </c>
    </row>
    <row r="71055" spans="1:2" x14ac:dyDescent="0.3">
      <c r="A71055" s="2" t="s">
        <v>85849</v>
      </c>
      <c r="B71055" s="15">
        <v>103.89</v>
      </c>
    </row>
    <row r="71056" spans="1:2" x14ac:dyDescent="0.3">
      <c r="A71056" s="2" t="s">
        <v>110571</v>
      </c>
      <c r="B71056" s="15">
        <v>103.79</v>
      </c>
    </row>
    <row r="71057" spans="1:2" x14ac:dyDescent="0.3">
      <c r="A71057" s="2" t="s">
        <v>147961</v>
      </c>
      <c r="B71057" s="15">
        <v>103.62</v>
      </c>
    </row>
    <row r="71058" spans="1:2" x14ac:dyDescent="0.3">
      <c r="A71058" s="2" t="s">
        <v>138140</v>
      </c>
      <c r="B71058" s="15">
        <v>103.46</v>
      </c>
    </row>
    <row r="71059" spans="1:2" x14ac:dyDescent="0.3">
      <c r="A71059" s="2" t="s">
        <v>68987</v>
      </c>
      <c r="B71059" s="15">
        <v>103.29</v>
      </c>
    </row>
    <row r="71060" spans="1:2" x14ac:dyDescent="0.3">
      <c r="A71060" s="2" t="s">
        <v>18223</v>
      </c>
      <c r="B71060" s="15">
        <v>103.26</v>
      </c>
    </row>
    <row r="71061" spans="1:2" x14ac:dyDescent="0.3">
      <c r="A71061" s="2" t="s">
        <v>11334</v>
      </c>
      <c r="B71061" s="15">
        <v>103.19</v>
      </c>
    </row>
    <row r="71062" spans="1:2" x14ac:dyDescent="0.3">
      <c r="A71062" s="2" t="s">
        <v>54177</v>
      </c>
      <c r="B71062" s="15">
        <v>103.16</v>
      </c>
    </row>
    <row r="71063" spans="1:2" x14ac:dyDescent="0.3">
      <c r="A71063" s="2" t="s">
        <v>129679</v>
      </c>
      <c r="B71063" s="15">
        <v>102.84</v>
      </c>
    </row>
    <row r="71064" spans="1:2" x14ac:dyDescent="0.3">
      <c r="A71064" s="2" t="s">
        <v>52387</v>
      </c>
      <c r="B71064" s="15">
        <v>102.82</v>
      </c>
    </row>
    <row r="71065" spans="1:2" x14ac:dyDescent="0.3">
      <c r="A71065" s="2" t="s">
        <v>169004</v>
      </c>
      <c r="B71065" s="15">
        <v>102.63</v>
      </c>
    </row>
    <row r="71066" spans="1:2" x14ac:dyDescent="0.3">
      <c r="A71066" s="2" t="s">
        <v>8287</v>
      </c>
      <c r="B71066" s="15">
        <v>102.53</v>
      </c>
    </row>
    <row r="71067" spans="1:2" x14ac:dyDescent="0.3">
      <c r="A71067" s="2" t="s">
        <v>84874</v>
      </c>
      <c r="B71067" s="15">
        <v>102.51</v>
      </c>
    </row>
    <row r="71068" spans="1:2" x14ac:dyDescent="0.3">
      <c r="A71068" s="2" t="s">
        <v>39171</v>
      </c>
      <c r="B71068" s="15">
        <v>102.45</v>
      </c>
    </row>
    <row r="71069" spans="1:2" x14ac:dyDescent="0.3">
      <c r="A71069" s="2" t="s">
        <v>4326</v>
      </c>
      <c r="B71069" s="15">
        <v>102.21</v>
      </c>
    </row>
    <row r="71070" spans="1:2" x14ac:dyDescent="0.3">
      <c r="A71070" s="2" t="s">
        <v>109474</v>
      </c>
      <c r="B71070" s="15">
        <v>102.1</v>
      </c>
    </row>
    <row r="71071" spans="1:2" x14ac:dyDescent="0.3">
      <c r="A71071" s="2" t="s">
        <v>71266</v>
      </c>
      <c r="B71071" s="15">
        <v>102.1</v>
      </c>
    </row>
    <row r="71072" spans="1:2" x14ac:dyDescent="0.3">
      <c r="A71072" s="2" t="s">
        <v>50253</v>
      </c>
      <c r="B71072" s="15">
        <v>101.98</v>
      </c>
    </row>
    <row r="71073" spans="1:2" x14ac:dyDescent="0.3">
      <c r="A71073" s="2" t="s">
        <v>150272</v>
      </c>
      <c r="B71073" s="15">
        <v>101.75</v>
      </c>
    </row>
    <row r="71074" spans="1:2" x14ac:dyDescent="0.3">
      <c r="A71074" s="2" t="s">
        <v>112227</v>
      </c>
      <c r="B71074" s="15">
        <v>101.72</v>
      </c>
    </row>
    <row r="71075" spans="1:2" x14ac:dyDescent="0.3">
      <c r="A71075" s="2" t="s">
        <v>138170</v>
      </c>
      <c r="B71075" s="15">
        <v>101.57</v>
      </c>
    </row>
    <row r="71076" spans="1:2" x14ac:dyDescent="0.3">
      <c r="A71076" s="2" t="s">
        <v>53320</v>
      </c>
      <c r="B71076" s="15">
        <v>101.4</v>
      </c>
    </row>
    <row r="71077" spans="1:2" x14ac:dyDescent="0.3">
      <c r="A71077" s="2" t="s">
        <v>167732</v>
      </c>
      <c r="B71077" s="15">
        <v>101.4</v>
      </c>
    </row>
    <row r="71078" spans="1:2" x14ac:dyDescent="0.3">
      <c r="A71078" s="2" t="s">
        <v>31281</v>
      </c>
      <c r="B71078" s="15">
        <v>101.38</v>
      </c>
    </row>
    <row r="71079" spans="1:2" x14ac:dyDescent="0.3">
      <c r="A71079" s="2" t="s">
        <v>111170</v>
      </c>
      <c r="B71079" s="15">
        <v>101.32</v>
      </c>
    </row>
    <row r="71080" spans="1:2" x14ac:dyDescent="0.3">
      <c r="A71080" s="2" t="s">
        <v>68715</v>
      </c>
      <c r="B71080" s="15">
        <v>101.3</v>
      </c>
    </row>
    <row r="71081" spans="1:2" x14ac:dyDescent="0.3">
      <c r="A71081" s="2" t="s">
        <v>12847</v>
      </c>
      <c r="B71081" s="15">
        <v>101.07</v>
      </c>
    </row>
    <row r="71082" spans="1:2" x14ac:dyDescent="0.3">
      <c r="A71082" s="2" t="s">
        <v>130768</v>
      </c>
      <c r="B71082" s="15">
        <v>101.04</v>
      </c>
    </row>
    <row r="71083" spans="1:2" x14ac:dyDescent="0.3">
      <c r="A71083" s="2" t="s">
        <v>137601</v>
      </c>
      <c r="B71083" s="15">
        <v>100.87</v>
      </c>
    </row>
    <row r="71084" spans="1:2" x14ac:dyDescent="0.3">
      <c r="A71084" s="2" t="s">
        <v>49529</v>
      </c>
      <c r="B71084" s="15">
        <v>100.83</v>
      </c>
    </row>
    <row r="71085" spans="1:2" x14ac:dyDescent="0.3">
      <c r="A71085" s="2" t="s">
        <v>140657</v>
      </c>
      <c r="B71085" s="15">
        <v>100.82</v>
      </c>
    </row>
    <row r="71086" spans="1:2" x14ac:dyDescent="0.3">
      <c r="A71086" s="2" t="s">
        <v>78067</v>
      </c>
      <c r="B71086" s="15">
        <v>100.42</v>
      </c>
    </row>
    <row r="71087" spans="1:2" x14ac:dyDescent="0.3">
      <c r="A71087" s="2" t="s">
        <v>85266</v>
      </c>
      <c r="B71087" s="15">
        <v>100.35</v>
      </c>
    </row>
    <row r="71088" spans="1:2" x14ac:dyDescent="0.3">
      <c r="A71088" s="2" t="s">
        <v>165011</v>
      </c>
      <c r="B71088" s="15">
        <v>100.34</v>
      </c>
    </row>
    <row r="71089" spans="1:2" x14ac:dyDescent="0.3">
      <c r="A71089" s="2" t="s">
        <v>169815</v>
      </c>
      <c r="B71089" s="15">
        <v>100.14</v>
      </c>
    </row>
    <row r="71090" spans="1:2" x14ac:dyDescent="0.3">
      <c r="A71090" s="2" t="s">
        <v>127795</v>
      </c>
      <c r="B71090" s="15">
        <v>100.1</v>
      </c>
    </row>
    <row r="71091" spans="1:2" x14ac:dyDescent="0.3">
      <c r="A71091" s="2" t="s">
        <v>171123</v>
      </c>
      <c r="B71091" s="15">
        <v>254888655.63000068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E2F728-CE65-4054-9EEC-AD21602F39D9}">
  <sheetPr>
    <tabColor theme="9" tint="-0.499984740745262"/>
  </sheetPr>
  <dimension ref="A1"/>
  <sheetViews>
    <sheetView showGridLines="0" showRowColHeaders="0" tabSelected="1" zoomScaleNormal="100" workbookViewId="0">
      <selection activeCell="A9" sqref="A9"/>
    </sheetView>
  </sheetViews>
  <sheetFormatPr defaultRowHeight="14.4" x14ac:dyDescent="0.3"/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e 6 4 6 3 1 b - 7 c a b - 4 6 6 f - 8 b 2 a - 8 c f 4 b b 1 c 0 5 c 5 "   x m l n s = " h t t p : / / s c h e m a s . m i c r o s o f t . c o m / D a t a M a s h u p " > A A A A A I Q E A A B Q S w M E F A A C A A g A V m Y G W 6 X j x s u m A A A A 9 w A A A B I A H A B D b 2 5 m a W c v U G F j a 2 F n Z S 5 4 b W w g o h g A K K A U A A A A A A A A A A A A A A A A A A A A A A A A A A A A h Y + x D o I w G I R f h X S n L Z X B k J 8 y O J m I M T E x r g 1 W a I Q f Q 4 v l 3 R x 8 J F 9 B j K J u D j f c 3 T f c 3 a 8 3 y I a m D i 6 6 s 6 b F l E S U k 0 B j 0 R 4 M l i n p 3 T G c k 0 z C R h U n V e p g h N E m g z 2 k p H L u n D D m v a d + R t u u Z I L z i O 3 z 1 b a o d K P I B z b / 4 d C g d Q o L T S T s X m O k o F E c j + K C c m B T C r n B L y H G w c / 2 J 4 R F X 7 u + 0 1 J j u F w D m y y w 9 w n 5 A F B L A w Q U A A I A C A B W Z g Z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m Y G W 5 z B 7 3 x 8 A Q A A I A M A A B M A H A B G b 3 J t d W x h c y 9 T Z W N 0 a W 9 u M S 5 t I K I Y A C i g F A A A A A A A A A A A A A A A A A A A A A A A A A A A A H 1 S 0 W r C M B R 9 L / g P I X t R K M J g C J v 4 o O 3 G Z E w E h T 2 o S J r e r c X 0 Z i S 3 o I j / v t v a b U L d 8 p L k n O S c c 2 / i Q V N u U S z O 8 + 2 w E 3 Q C n y k H q V h k A H Q r R s I A d Q L B Y 2 F L p 4 G R x 7 0 G 0 3 + z b p d Y u + s + 5 Q b 6 k U U C J N + V 8 c N 6 f j + 4 E 4 n C X Y 4 f Y o z K H C j X / i 9 4 w s j F N l a k 1 j E k O Q m F q Y g 4 D C + b a 9 u U 2 f 7 e + L 3 s h Q J L Y 0 J B r o R e 2 G S s U 2 / r i Z O e I x 9 X U 4 J i J M + k D F 9 y T J u d 3 J x W l e G m u X 8 j 5 8 4 W l r g B z 6 B S c F 6 y z F I l X G L D N H j 3 0 i o U q 4 Y d G 7 P Q y i j n R 1 W u T e 9 H O M o U f r D u 8 v A J v 6 J L p 9 C / W 1 d E 1 p Q F V q T v X k k R H o 8 y K j 3 Z A p y Y x p L L 5 q O C Y E + n U F x w M 1 V A i x 1 r b U s k M S u L B B z T U 6 T B X b 9 y q / k 6 h T p / B m 4 H / H + i r q B l U V Q O 3 z D W R j U x 4 W 6 g h i t M D F 6 7 / L P S b M l N 2 E 9 n L f g y x i t Q Z t M r n X A O U B / a k t U / a 7 X n 1 O s E O V 5 9 p O E X U E s B A i 0 A F A A C A A g A V m Y G W 6 X j x s u m A A A A 9 w A A A B I A A A A A A A A A A A A A A A A A A A A A A E N v b m Z p Z y 9 Q Y W N r Y W d l L n h t b F B L A Q I t A B Q A A g A I A F Z m B l s P y u m r p A A A A O k A A A A T A A A A A A A A A A A A A A A A A P I A A A B b Q 2 9 u d G V u d F 9 U e X B l c 1 0 u e G 1 s U E s B A i 0 A F A A C A A g A V m Y G W 5 z B 7 3 x 8 A Q A A I A M A A B M A A A A A A A A A A A A A A A A A 4 w E A A E Z v c m 1 1 b G F z L 1 N l Y 3 R p b 2 4 x L m 1 Q S w U G A A A A A A M A A w D C A A A A r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x A A A A A A A A A R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g 4 M z J i M z k t N W U x Z C 0 0 M z k 4 L T l h N j M t N T B k N 2 R k M T A y Z T N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a G V l d D E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D d X N 0 b 2 1 l c i B J R C Z x d W 9 0 O y w m c X V v d D t D d X N 0 b 2 1 l c i B O Y W 1 l J n F 1 b 3 Q 7 L C Z x d W 9 0 O 0 F j Y 2 9 1 b n Q g T n V t Y m V y J n F 1 b 3 Q 7 L C Z x d W 9 0 O 1 R y Y W 5 z Y W N 0 a W 9 u I E R h d G U m c X V v d D s s J n F 1 b 3 Q 7 V H J h b n N h Y 3 R p b 2 4 g V H l w Z S Z x d W 9 0 O y w m c X V v d D t B b W 9 1 b n Q m c X V v d D s s J n F 1 b 3 Q 7 Q m F s Y W 5 j Z S Z x d W 9 0 O y w m c X V v d D t E Z X N j c m l w d G l v b i Z x d W 9 0 O y w m c X V v d D t C c m F u Y 2 g m c X V v d D s s J n F 1 b 3 Q 7 V H J h b n N h Y 3 R p b 2 4 g T W V 0 a G 9 k J n F 1 b 3 Q 7 L C Z x d W 9 0 O 0 N 1 c n J l b m N 5 J n F 1 b 3 Q 7 L C Z x d W 9 0 O 0 J h b m s g T m F t Z S Z x d W 9 0 O 1 0 i I C 8 + P E V u d H J 5 I F R 5 c G U 9 I k Z p b G x D b 2 x 1 b W 5 U e X B l c y I g V m F s d W U 9 I n N C Z 1 l E Q X d Z R k J R W U d C Z 1 l H I i A v P j x F b n R y e S B U e X B l P S J G a W x s T G F z d F V w Z G F 0 Z W Q i I F Z h b H V l P S J k M j A y N S 0 w O C 0 w N l Q w N z o y M D o 0 N S 4 0 N j c 4 O D U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A w M D A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F 1 d G 9 S Z W 1 v d m V k Q 2 9 s d W 1 u c z E u e 0 N 1 c 3 R v b W V y I E l E L D B 9 J n F 1 b 3 Q 7 L C Z x d W 9 0 O 1 N l Y 3 R p b 2 4 x L 1 N o Z W V 0 M S 9 B d X R v U m V t b 3 Z l Z E N v b H V t b n M x L n t D d X N 0 b 2 1 l c i B O Y W 1 l L D F 9 J n F 1 b 3 Q 7 L C Z x d W 9 0 O 1 N l Y 3 R p b 2 4 x L 1 N o Z W V 0 M S 9 B d X R v U m V t b 3 Z l Z E N v b H V t b n M x L n t B Y 2 N v d W 5 0 I E 5 1 b W J l c i w y f S Z x d W 9 0 O y w m c X V v d D t T Z W N 0 a W 9 u M S 9 T a G V l d D E v Q X V 0 b 1 J l b W 9 2 Z W R D b 2 x 1 b W 5 z M S 5 7 V H J h b n N h Y 3 R p b 2 4 g R G F 0 Z S w z f S Z x d W 9 0 O y w m c X V v d D t T Z W N 0 a W 9 u M S 9 T a G V l d D E v Q X V 0 b 1 J l b W 9 2 Z W R D b 2 x 1 b W 5 z M S 5 7 V H J h b n N h Y 3 R p b 2 4 g V H l w Z S w 0 f S Z x d W 9 0 O y w m c X V v d D t T Z W N 0 a W 9 u M S 9 T a G V l d D E v Q X V 0 b 1 J l b W 9 2 Z W R D b 2 x 1 b W 5 z M S 5 7 Q W 1 v d W 5 0 L D V 9 J n F 1 b 3 Q 7 L C Z x d W 9 0 O 1 N l Y 3 R p b 2 4 x L 1 N o Z W V 0 M S 9 B d X R v U m V t b 3 Z l Z E N v b H V t b n M x L n t C Y W x h b m N l L D Z 9 J n F 1 b 3 Q 7 L C Z x d W 9 0 O 1 N l Y 3 R p b 2 4 x L 1 N o Z W V 0 M S 9 B d X R v U m V t b 3 Z l Z E N v b H V t b n M x L n t E Z X N j c m l w d G l v b i w 3 f S Z x d W 9 0 O y w m c X V v d D t T Z W N 0 a W 9 u M S 9 T a G V l d D E v Q X V 0 b 1 J l b W 9 2 Z W R D b 2 x 1 b W 5 z M S 5 7 Q n J h b m N o L D h 9 J n F 1 b 3 Q 7 L C Z x d W 9 0 O 1 N l Y 3 R p b 2 4 x L 1 N o Z W V 0 M S 9 B d X R v U m V t b 3 Z l Z E N v b H V t b n M x L n t U c m F u c 2 F j d G l v b i B N Z X R o b 2 Q s O X 0 m c X V v d D s s J n F 1 b 3 Q 7 U 2 V j d G l v b j E v U 2 h l Z X Q x L 0 F 1 d G 9 S Z W 1 v d m V k Q 2 9 s d W 1 u c z E u e 0 N 1 c n J l b m N 5 L D E w f S Z x d W 9 0 O y w m c X V v d D t T Z W N 0 a W 9 u M S 9 T a G V l d D E v Q X V 0 b 1 J l b W 9 2 Z W R D b 2 x 1 b W 5 z M S 5 7 Q m F u a y B O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2 h l Z X Q x L 0 F 1 d G 9 S Z W 1 v d m V k Q 2 9 s d W 1 u c z E u e 0 N 1 c 3 R v b W V y I E l E L D B 9 J n F 1 b 3 Q 7 L C Z x d W 9 0 O 1 N l Y 3 R p b 2 4 x L 1 N o Z W V 0 M S 9 B d X R v U m V t b 3 Z l Z E N v b H V t b n M x L n t D d X N 0 b 2 1 l c i B O Y W 1 l L D F 9 J n F 1 b 3 Q 7 L C Z x d W 9 0 O 1 N l Y 3 R p b 2 4 x L 1 N o Z W V 0 M S 9 B d X R v U m V t b 3 Z l Z E N v b H V t b n M x L n t B Y 2 N v d W 5 0 I E 5 1 b W J l c i w y f S Z x d W 9 0 O y w m c X V v d D t T Z W N 0 a W 9 u M S 9 T a G V l d D E v Q X V 0 b 1 J l b W 9 2 Z W R D b 2 x 1 b W 5 z M S 5 7 V H J h b n N h Y 3 R p b 2 4 g R G F 0 Z S w z f S Z x d W 9 0 O y w m c X V v d D t T Z W N 0 a W 9 u M S 9 T a G V l d D E v Q X V 0 b 1 J l b W 9 2 Z W R D b 2 x 1 b W 5 z M S 5 7 V H J h b n N h Y 3 R p b 2 4 g V H l w Z S w 0 f S Z x d W 9 0 O y w m c X V v d D t T Z W N 0 a W 9 u M S 9 T a G V l d D E v Q X V 0 b 1 J l b W 9 2 Z W R D b 2 x 1 b W 5 z M S 5 7 Q W 1 v d W 5 0 L D V 9 J n F 1 b 3 Q 7 L C Z x d W 9 0 O 1 N l Y 3 R p b 2 4 x L 1 N o Z W V 0 M S 9 B d X R v U m V t b 3 Z l Z E N v b H V t b n M x L n t C Y W x h b m N l L D Z 9 J n F 1 b 3 Q 7 L C Z x d W 9 0 O 1 N l Y 3 R p b 2 4 x L 1 N o Z W V 0 M S 9 B d X R v U m V t b 3 Z l Z E N v b H V t b n M x L n t E Z X N j c m l w d G l v b i w 3 f S Z x d W 9 0 O y w m c X V v d D t T Z W N 0 a W 9 u M S 9 T a G V l d D E v Q X V 0 b 1 J l b W 9 2 Z W R D b 2 x 1 b W 5 z M S 5 7 Q n J h b m N o L D h 9 J n F 1 b 3 Q 7 L C Z x d W 9 0 O 1 N l Y 3 R p b 2 4 x L 1 N o Z W V 0 M S 9 B d X R v U m V t b 3 Z l Z E N v b H V t b n M x L n t U c m F u c 2 F j d G l v b i B N Z X R o b 2 Q s O X 0 m c X V v d D s s J n F 1 b 3 Q 7 U 2 V j d G l v b j E v U 2 h l Z X Q x L 0 F 1 d G 9 S Z W 1 v d m V k Q 2 9 s d W 1 u c z E u e 0 N 1 c n J l b m N 5 L D E w f S Z x d W 9 0 O y w m c X V v d D t T Z W N 0 a W 9 u M S 9 T a G V l d D E v Q X V 0 b 1 J l b W 9 2 Z W R D b 2 x 1 b W 5 z M S 5 7 Q m F u a y B O Y W 1 l L D E x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a G V l d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s n G c W U V i U K i 1 W 2 S z J 3 7 j A A A A A A C A A A A A A A Q Z g A A A A E A A C A A A A A g H o G R a D 8 Q a a Q v C a E v C E V I y I + p L c 1 U Q Q 5 E B p 8 b Y b X p p w A A A A A O g A A A A A I A A C A A A A A v 8 4 b h a N c Z b R 5 3 y j U Q J 1 7 a Y v P L 8 t 5 P a 3 e H 3 P / W 5 D d o E 1 A A A A A 7 O 4 V + C w I x q f 9 v y f B e 4 w t N / H V e Y W + 6 C Z N Z R r 4 T x X 3 Z G P N B R y l Z V J u P 2 L x 3 N 6 9 J 4 H v Q d X u j t o 6 9 7 v U o H d 3 A t S o H g r 0 z T L y c O / w v M s g w f B h Z c 0 A A A A D 7 I C X Z G a + 7 X j j 1 c R 5 S I j G o e S Z i I b o G P i u 1 m M T H s C 4 g d J 1 0 Z c m O P U C 3 G W 1 h U i G w l w n Z Y o r U Q T V N l u + W q m c n y c q V < / D a t a M a s h u p > 
</file>

<file path=customXml/itemProps1.xml><?xml version="1.0" encoding="utf-8"?>
<ds:datastoreItem xmlns:ds="http://schemas.openxmlformats.org/officeDocument/2006/customXml" ds:itemID="{8747A89B-B8B5-49E6-8EF1-A5352DB9F3E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ta</vt:lpstr>
      <vt:lpstr>kpi</vt:lpstr>
      <vt:lpstr>BTG</vt:lpstr>
      <vt:lpstr>Risk</vt:lpstr>
      <vt:lpstr>TOP CUS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runmayee Hasabnis</dc:creator>
  <cp:lastModifiedBy>Mrunmayee Hasabnis</cp:lastModifiedBy>
  <dcterms:created xsi:type="dcterms:W3CDTF">2025-07-25T06:36:02Z</dcterms:created>
  <dcterms:modified xsi:type="dcterms:W3CDTF">2025-08-06T07:20:58Z</dcterms:modified>
</cp:coreProperties>
</file>